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:\Projects\2022-12-01_DroughtOrderList\"/>
    </mc:Choice>
  </mc:AlternateContent>
  <xr:revisionPtr revIDLastSave="0" documentId="13_ncr:1_{8FCDF24F-1A33-402B-829D-5DE1CB699C7B}" xr6:coauthVersionLast="47" xr6:coauthVersionMax="47" xr10:uidLastSave="{00000000-0000-0000-0000-000000000000}"/>
  <bookViews>
    <workbookView xWindow="28680" yWindow="-105" windowWidth="29040" windowHeight="15990" xr2:uid="{18EB8AD9-285C-4E6D-A01A-0E5254E0B38B}"/>
  </bookViews>
  <sheets>
    <sheet name="2022-11-22" sheetId="1" r:id="rId1"/>
  </sheets>
  <definedNames>
    <definedName name="ExternalData_1" localSheetId="0" hidden="1">'2022-11-22'!$A$1:$D$2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D14A46-DED3-4C18-B420-CD5B3D069256}" keepAlive="1" name="Query - 2022 Drought Orders" description="Connection to the '2022 Drought Orders' query in the workbook." type="5" refreshedVersion="8" background="1" refreshOnLoad="1" saveData="1">
    <dbPr connection="Provider=Microsoft.Mashup.OleDb.1;Data Source=$Workbook$;Location=&quot;2022 Drought Orders&quot;;Extended Properties=&quot;&quot;" command="SELECT * FROM [2022 Drought Orders]"/>
  </connection>
</connections>
</file>

<file path=xl/sharedStrings.xml><?xml version="1.0" encoding="utf-8"?>
<sst xmlns="http://schemas.openxmlformats.org/spreadsheetml/2006/main" count="826" uniqueCount="592">
  <si>
    <t>RegulatingAgency</t>
  </si>
  <si>
    <t>CWSID</t>
  </si>
  <si>
    <t>WaterSystemName</t>
  </si>
  <si>
    <t>Issue Date</t>
  </si>
  <si>
    <t>DISTRICT 01 - KLAMATH</t>
  </si>
  <si>
    <t>CA4700503</t>
  </si>
  <si>
    <t>CALLAHAN WATER DISTRICT</t>
  </si>
  <si>
    <t>CA2510002</t>
  </si>
  <si>
    <t>CEDARVILLE COUNTY WATER DIST.</t>
  </si>
  <si>
    <t>CA4700551</t>
  </si>
  <si>
    <t>COPCO LAKE MWC</t>
  </si>
  <si>
    <t>CA4710002</t>
  </si>
  <si>
    <t>DUNSMUIR, CITY OF</t>
  </si>
  <si>
    <t>CA4700513</t>
  </si>
  <si>
    <t>HORNBROOK C.S.D.</t>
  </si>
  <si>
    <t>CA4710013</t>
  </si>
  <si>
    <t>LAKE SHASTINA C.S.D</t>
  </si>
  <si>
    <t>CA4710006</t>
  </si>
  <si>
    <t>MCCLOUD C.S.D.</t>
  </si>
  <si>
    <t>CA2500801</t>
  </si>
  <si>
    <t>NEWELL COUNTY WATER DISTRICT</t>
  </si>
  <si>
    <t>CA1210011</t>
  </si>
  <si>
    <t>REDWAY C.S.D.</t>
  </si>
  <si>
    <t>DISTRICT 02 - LASSEN</t>
  </si>
  <si>
    <t>CA4500014</t>
  </si>
  <si>
    <t>LAKESHORE HEIGHTS MUTUAL WATER</t>
  </si>
  <si>
    <t>CA4500006</t>
  </si>
  <si>
    <t>SHASTA CSA - SUGARLOAF, #2</t>
  </si>
  <si>
    <t>DISTRICT 03 - MENDOCINO</t>
  </si>
  <si>
    <t>CA1700502</t>
  </si>
  <si>
    <t>ANDERSON SPRINGS CSD</t>
  </si>
  <si>
    <t>CA2800526</t>
  </si>
  <si>
    <t>BERRYESSA ESTATES (LBRID)</t>
  </si>
  <si>
    <t>CA2810013</t>
  </si>
  <si>
    <t>BERRYESSA HIGHLANDS</t>
  </si>
  <si>
    <t>CA1710011</t>
  </si>
  <si>
    <t>BUCKINGHAM PARK WATER DISTRICT</t>
  </si>
  <si>
    <t>CA1710013</t>
  </si>
  <si>
    <t>CALLAYOMI COUNTY WATER DISTRICT</t>
  </si>
  <si>
    <t>CA2300610</t>
  </si>
  <si>
    <t>CASPAR SOUTH SERVICE COMPANY</t>
  </si>
  <si>
    <t>CA2300731</t>
  </si>
  <si>
    <t>CITY OF 10,000 BUDDHAS</t>
  </si>
  <si>
    <t>CA1700546</t>
  </si>
  <si>
    <t>CLEAR WATER MUTUAL WATER COMPANY</t>
  </si>
  <si>
    <t>CA1710001</t>
  </si>
  <si>
    <t>CLEARLAKE OAKS COUNTY WATER DISTRICT</t>
  </si>
  <si>
    <t>CA1700519</t>
  </si>
  <si>
    <t>CRESCENT BAY IMPROVEMENT COMPANY</t>
  </si>
  <si>
    <t>CA2300743</t>
  </si>
  <si>
    <t>DOLPHIN ISLE MARINA</t>
  </si>
  <si>
    <t>CA2300514</t>
  </si>
  <si>
    <t>ELK COUNTY WATER DISTRICT</t>
  </si>
  <si>
    <t>CA2310001</t>
  </si>
  <si>
    <t>FORT BRAGG, CITY OF</t>
  </si>
  <si>
    <t>CA1710002</t>
  </si>
  <si>
    <t>GOLDEN STATE WATER CO.-CLEARLAKE SYSTEM</t>
  </si>
  <si>
    <t>CA1700568</t>
  </si>
  <si>
    <t>HARBOR VIEW MUTUAL WATER COMPANY</t>
  </si>
  <si>
    <t>CA1710015</t>
  </si>
  <si>
    <t>HIDDEN VALLEY LAKE CSD</t>
  </si>
  <si>
    <t>CA1710003</t>
  </si>
  <si>
    <t>HIGHLANDS MUTUAL WATER COMPANY</t>
  </si>
  <si>
    <t>CA2310010</t>
  </si>
  <si>
    <t>HOPLAND PUBLIC UTILITY DISTRICT</t>
  </si>
  <si>
    <t>CA2310012</t>
  </si>
  <si>
    <t>IRISH BEACH WATER DISTRICT</t>
  </si>
  <si>
    <t>CA1710006</t>
  </si>
  <si>
    <t>KONOCTI COUNTY WATER DISTRICT</t>
  </si>
  <si>
    <t>CA1710018</t>
  </si>
  <si>
    <t>LAKE COUNTY CSA 2 - SPRING VALLEY</t>
  </si>
  <si>
    <t>CA1710022</t>
  </si>
  <si>
    <t>LAKE COUNTY CSA 20 - SODA BAY</t>
  </si>
  <si>
    <t>CA1710021</t>
  </si>
  <si>
    <t>LAKE COUNTY CSA 21 - NORTH LAKEPORT</t>
  </si>
  <si>
    <t>CA2300606</t>
  </si>
  <si>
    <t>LAKE VIEW MUTUAL WATER CO.</t>
  </si>
  <si>
    <t>CA1710004</t>
  </si>
  <si>
    <t>LAKEPORT, CITY OF</t>
  </si>
  <si>
    <t>CA1700609</t>
  </si>
  <si>
    <t>LAZY S MOBILE RANCH</t>
  </si>
  <si>
    <t>CA1700518</t>
  </si>
  <si>
    <t>LOCH LOMOND MUTUAL WATER CO</t>
  </si>
  <si>
    <t>CA1710010</t>
  </si>
  <si>
    <t>LOWER LAKE COUNTY WATER DISTRICT</t>
  </si>
  <si>
    <t>CA1710005</t>
  </si>
  <si>
    <t>LUCERNE WATER CO. - CAL WATER SERVICE</t>
  </si>
  <si>
    <t>CA2310006</t>
  </si>
  <si>
    <t>MILLVIEW COUNTY WATER DISTRICT</t>
  </si>
  <si>
    <t>CA1710014</t>
  </si>
  <si>
    <t>MT. KONOCTI MUTUAL WATER COMPANY</t>
  </si>
  <si>
    <t>CA1710008</t>
  </si>
  <si>
    <t>NICE MUTUAL WATER COMPANY</t>
  </si>
  <si>
    <t>CA2310007</t>
  </si>
  <si>
    <t>NORTH GUALALA WATER COMPANY</t>
  </si>
  <si>
    <t>CA2300634</t>
  </si>
  <si>
    <t>OCEAN'S EDGE ESTATES</t>
  </si>
  <si>
    <t>CA2310013</t>
  </si>
  <si>
    <t>POINT ARENA WATER WORKS</t>
  </si>
  <si>
    <t>CA2300604</t>
  </si>
  <si>
    <t>POINT OF VIEW MUTUAL WATER CO</t>
  </si>
  <si>
    <t>CA2310008</t>
  </si>
  <si>
    <t>REDWOOD VALLEY COUNTY WATER DISTRICT</t>
  </si>
  <si>
    <t>CA2300708</t>
  </si>
  <si>
    <t>RIDGEWOOD WATER SYSTEM</t>
  </si>
  <si>
    <t>CA2300605</t>
  </si>
  <si>
    <t>RIVER ESTATES MUTUAL WATER COMPANY</t>
  </si>
  <si>
    <t>CA2310002</t>
  </si>
  <si>
    <t>ROGINA WATER COMPANY INC.</t>
  </si>
  <si>
    <t>CA1710009</t>
  </si>
  <si>
    <t>UPPER LAKE COUNTY WATER DISTRICT</t>
  </si>
  <si>
    <t>CA2300730</t>
  </si>
  <si>
    <t>WESTPORT COUNTY WATER DISTRICT</t>
  </si>
  <si>
    <t>CA2300638</t>
  </si>
  <si>
    <t>WILDWOOD CAMPGROUND</t>
  </si>
  <si>
    <t>CA2310005</t>
  </si>
  <si>
    <t>WILLOW COUNTY WATER DISTRICT</t>
  </si>
  <si>
    <t>CA2300667</t>
  </si>
  <si>
    <t>WOODS, THE (MENDOCINO)</t>
  </si>
  <si>
    <t>CA2300644</t>
  </si>
  <si>
    <t>WOODSIDE RV PARK</t>
  </si>
  <si>
    <t>CA2300837</t>
  </si>
  <si>
    <t>YOKAYO TRIBE OF INDIANS</t>
  </si>
  <si>
    <t>DISTRICT 04 - SAN FRANCISCO</t>
  </si>
  <si>
    <t>CA4800511</t>
  </si>
  <si>
    <t>COLLINSVILLE WATER WORKS</t>
  </si>
  <si>
    <t>DISTRICT 05 - MONTEREY</t>
  </si>
  <si>
    <t>CA3500823</t>
  </si>
  <si>
    <t>BEST ROAD MWC</t>
  </si>
  <si>
    <t>CA4400571</t>
  </si>
  <si>
    <t>DAVENPORT COUNTY SANITATION</t>
  </si>
  <si>
    <t>CA4400608</t>
  </si>
  <si>
    <t>FOREST SPRINGS</t>
  </si>
  <si>
    <t>CA4400528</t>
  </si>
  <si>
    <t>LAUREL COMMUNITY LEAGUE</t>
  </si>
  <si>
    <t>CA4400621</t>
  </si>
  <si>
    <t>RIVER GROVE MUTUAL WATER ASSN</t>
  </si>
  <si>
    <t>CA4400559</t>
  </si>
  <si>
    <t>SUMMIT MUTUAL WATER COMPANY</t>
  </si>
  <si>
    <t>CA3500527</t>
  </si>
  <si>
    <t>VALENZUELA WATER SYSTEM</t>
  </si>
  <si>
    <t>DISTRICT 06 - SANTA BARBARA</t>
  </si>
  <si>
    <t>CA5601104</t>
  </si>
  <si>
    <t>CASITAS MUTUAL WATER COMPANY</t>
  </si>
  <si>
    <t>CA4010016</t>
  </si>
  <si>
    <t>LOS OSOS COMMUNITY SERVICES DISTRICT</t>
  </si>
  <si>
    <t>CA5601117</t>
  </si>
  <si>
    <t>SENIOR CANYON MUTUAL WATER CO</t>
  </si>
  <si>
    <t>DISTRICT 09 - SACRAMENTO</t>
  </si>
  <si>
    <t>CA2910016</t>
  </si>
  <si>
    <t>DONNER SUMMIT PUBLIC UTILITY DISTRICT</t>
  </si>
  <si>
    <t>CA0910018</t>
  </si>
  <si>
    <t>EL DORADO ID - OUTINGDALE</t>
  </si>
  <si>
    <t>CA0910017</t>
  </si>
  <si>
    <t>EL DORADO ID - STRAWBERRY</t>
  </si>
  <si>
    <t>DISTRICT 11 - MERCED</t>
  </si>
  <si>
    <t>CA2400167</t>
  </si>
  <si>
    <t>BALLICO CSD</t>
  </si>
  <si>
    <t>CA5510851</t>
  </si>
  <si>
    <t>CDCR - SIERRA CONSERVATION CENTER</t>
  </si>
  <si>
    <t>CA5510011</t>
  </si>
  <si>
    <t>COLD SPRINGS WATER CO</t>
  </si>
  <si>
    <t>CA2400084</t>
  </si>
  <si>
    <t>EVERGREEN MOBILE HOME PARK</t>
  </si>
  <si>
    <t>CA5510008</t>
  </si>
  <si>
    <t>LAKE DON PEDRO CSD</t>
  </si>
  <si>
    <t>CA2410011</t>
  </si>
  <si>
    <t>LE GRAND COMM SERVICES DIST</t>
  </si>
  <si>
    <t>CA2010008</t>
  </si>
  <si>
    <t>MADERA CO MD10A-MADERA RANCHOS</t>
  </si>
  <si>
    <t>CA2000544</t>
  </si>
  <si>
    <t>MADERA CO MD1-HIDDEN LAKE ESTATES</t>
  </si>
  <si>
    <t>CA2010006</t>
  </si>
  <si>
    <t>MADERA CO SA3-PARKSDALE</t>
  </si>
  <si>
    <t>CA2210001</t>
  </si>
  <si>
    <t>MARIPOSA PUBLIC UTILITY DIST</t>
  </si>
  <si>
    <t>CA2210905</t>
  </si>
  <si>
    <t>MCCLURE BOAT CLUB, INC.</t>
  </si>
  <si>
    <t>CA5510015</t>
  </si>
  <si>
    <t>TUD - CEDAR RIDGE WATER SYSTEM</t>
  </si>
  <si>
    <t>CA5510005</t>
  </si>
  <si>
    <t>TWAIN HARTE COMMUNITY SERVICES DISTRICT</t>
  </si>
  <si>
    <t>CA5500080</t>
  </si>
  <si>
    <t>TWAIN HARTE VALLEY MWC</t>
  </si>
  <si>
    <t>CA2400201</t>
  </si>
  <si>
    <t>VOLTA COMMUNITY SD</t>
  </si>
  <si>
    <t>DISTRICT 12 - VISALIA</t>
  </si>
  <si>
    <t>CA5410050</t>
  </si>
  <si>
    <t>ALPAUGH COMMUNITY SERVICES DISTRICT</t>
  </si>
  <si>
    <t>CA1500380</t>
  </si>
  <si>
    <t>DE RANCHO Y MOBILE VILLA WATER</t>
  </si>
  <si>
    <t>CA5400666</t>
  </si>
  <si>
    <t>DEL ORO GRANDVIEW GARDENS DISTRICT</t>
  </si>
  <si>
    <t>CA5400553</t>
  </si>
  <si>
    <t>DEL ORO TRAVER DISTRICT</t>
  </si>
  <si>
    <t>CA1610007</t>
  </si>
  <si>
    <t>HOME GARDEN CSD</t>
  </si>
  <si>
    <t>CA1610009</t>
  </si>
  <si>
    <t>KETTLEMAN CITY CSD</t>
  </si>
  <si>
    <t>CA5410017</t>
  </si>
  <si>
    <t>LONDON COMMUNITY SERV DIST</t>
  </si>
  <si>
    <t>CA1010042</t>
  </si>
  <si>
    <t>MALAGA COUNTY WATER DISTRICT</t>
  </si>
  <si>
    <t>CA5410009</t>
  </si>
  <si>
    <t>PIXLEY PUBLIC UTIL DIST</t>
  </si>
  <si>
    <t>CA5400682</t>
  </si>
  <si>
    <t>PLAINVIEW MWC - CENTRAL WATER</t>
  </si>
  <si>
    <t>CA1502620</t>
  </si>
  <si>
    <t>POND MUTUAL WATER COMPANY</t>
  </si>
  <si>
    <t>CA5410011</t>
  </si>
  <si>
    <t>SPRINGVILLE PUD</t>
  </si>
  <si>
    <t>CA5410014</t>
  </si>
  <si>
    <t>TIPTON COMMUNITY SERVICES DIST</t>
  </si>
  <si>
    <t>CA5410025</t>
  </si>
  <si>
    <t>WOODVILLE PUBLIC UTILITY DIST</t>
  </si>
  <si>
    <t>DISTRICT 13 - SAN BERNARDINO</t>
  </si>
  <si>
    <t>CA3610011</t>
  </si>
  <si>
    <t>CEDARPINES PARK MWC</t>
  </si>
  <si>
    <t>CA2610004</t>
  </si>
  <si>
    <t>JUNE LAKE PUD - DOWN CANYON</t>
  </si>
  <si>
    <t>CA3610045</t>
  </si>
  <si>
    <t>LACSD - RIMFOREST</t>
  </si>
  <si>
    <t>CA3610082</t>
  </si>
  <si>
    <t>SAN ANTONIO CANYON MSC</t>
  </si>
  <si>
    <t>CA3610026</t>
  </si>
  <si>
    <t>SBDNO COUNTY SERVICE AREA 70 CEDAR GLEN</t>
  </si>
  <si>
    <t>CA3610109</t>
  </si>
  <si>
    <t>SHEEP CREEK WATER COMPANY</t>
  </si>
  <si>
    <t>DISTRICT 15 - METROPOLITAN</t>
  </si>
  <si>
    <t>CA1910244</t>
  </si>
  <si>
    <t>GREEN VALLEY CWD</t>
  </si>
  <si>
    <t>DISTRICT 17 - SANTA CLARA</t>
  </si>
  <si>
    <t>CA4100503</t>
  </si>
  <si>
    <t>BUTANO CANYON MUTUAL</t>
  </si>
  <si>
    <t>CA4300573</t>
  </si>
  <si>
    <t>GREEN ACRES MUTUAL WATER</t>
  </si>
  <si>
    <t>CA4100512</t>
  </si>
  <si>
    <t>LOMA MAR MUTUAL</t>
  </si>
  <si>
    <t>CA4300716</t>
  </si>
  <si>
    <t>LUPIN LODGE</t>
  </si>
  <si>
    <t>CA4300912</t>
  </si>
  <si>
    <t>MECCHI WATER COMPANY</t>
  </si>
  <si>
    <t>CA4100555</t>
  </si>
  <si>
    <t>PORTOLA IMPROVEMENT ASSOCIATION</t>
  </si>
  <si>
    <t>CA4100522</t>
  </si>
  <si>
    <t>REDWOOD GLEN CAMP &amp; CONFERENCE CTR</t>
  </si>
  <si>
    <t>DISTRICT 18 - SONOMA</t>
  </si>
  <si>
    <t>CA4900646</t>
  </si>
  <si>
    <t>ALEXANDER VALLEY ACRES WATER COMPANY</t>
  </si>
  <si>
    <t>CA4910018</t>
  </si>
  <si>
    <t>ARMSTRONG VALLEY-CAL WATER SERVICE (PUC)</t>
  </si>
  <si>
    <t>CA4900620</t>
  </si>
  <si>
    <t>AUSTIN ACRES MUTUAL WATER COMPANY</t>
  </si>
  <si>
    <t>CA4900630</t>
  </si>
  <si>
    <t>AUSTIN CREEK MUTUAL (SPRINGHILL)</t>
  </si>
  <si>
    <t>CA4910024</t>
  </si>
  <si>
    <t>CALIFORNIA-AMERICAN GEYSERVILLE (PUC)</t>
  </si>
  <si>
    <t>CA4910029</t>
  </si>
  <si>
    <t>CAMP MEEKER WATER SYSTEM</t>
  </si>
  <si>
    <t>CA4900578</t>
  </si>
  <si>
    <t>CARMET BY THE SEA WATER COMPANY</t>
  </si>
  <si>
    <t>CA4900508</t>
  </si>
  <si>
    <t>CAZADERO WATER COMPANY, INC. (PUC)</t>
  </si>
  <si>
    <t>CA4900736</t>
  </si>
  <si>
    <t>CLEAR CREEK WATER COMPANY</t>
  </si>
  <si>
    <t>CA4900521</t>
  </si>
  <si>
    <t>GILL CREEK MUTUAL WATER COMPANY</t>
  </si>
  <si>
    <t>CA4900634</t>
  </si>
  <si>
    <t>HUCKLEBERRY MUTUAL WATER COMPANY</t>
  </si>
  <si>
    <t>CA4900637</t>
  </si>
  <si>
    <t>MAGIC MOUNTAIN MUTUAL WATER COMPANY</t>
  </si>
  <si>
    <t>CA4900536</t>
  </si>
  <si>
    <t>OCCIDENTAL COMMUNITY SERVICES DISTRICT</t>
  </si>
  <si>
    <t>CA4900570</t>
  </si>
  <si>
    <t>PALOMINO LAKES MUTUAL WATER CO.</t>
  </si>
  <si>
    <t>CA4900611</t>
  </si>
  <si>
    <t>RAINS CREEK WATER DISTRICT</t>
  </si>
  <si>
    <t>CA4900639</t>
  </si>
  <si>
    <t>REDWOOD HEIGHTS MUTUAL WATER COMPANY</t>
  </si>
  <si>
    <t>CA4900577</t>
  </si>
  <si>
    <t>RIO LINDO ADVENTIST ACADEMY</t>
  </si>
  <si>
    <t>CA4900665</t>
  </si>
  <si>
    <t>RUSSIAN RIVER MUTUAL WATER CO.</t>
  </si>
  <si>
    <t>CA4900647</t>
  </si>
  <si>
    <t>SERENO DEL MAR WATER COMPANY (PUC)</t>
  </si>
  <si>
    <t>CA4900608</t>
  </si>
  <si>
    <t>SIX ACRES WATER COMPANY</t>
  </si>
  <si>
    <t>CA4900532</t>
  </si>
  <si>
    <t>SONOMA COUNTY CSA 41-JENNER</t>
  </si>
  <si>
    <t>CA4900640</t>
  </si>
  <si>
    <t>SONOMA COUNTY MUTUAL WATER COMPANY</t>
  </si>
  <si>
    <t>CA4900510</t>
  </si>
  <si>
    <t>SOUTH CLOVERDALE WATER COMPANY</t>
  </si>
  <si>
    <t>CA4900641</t>
  </si>
  <si>
    <t>SUNRISE MOUNTAIN MUTUAL WATER COMPANY</t>
  </si>
  <si>
    <t>CA4910028</t>
  </si>
  <si>
    <t>SWEETWATER SPRINGS CWD - MONTE RIO</t>
  </si>
  <si>
    <t>CA4900584</t>
  </si>
  <si>
    <t>TIMBER COVE COUNTY WATER DISTRICT</t>
  </si>
  <si>
    <t>CA4900568</t>
  </si>
  <si>
    <t>VALLEY FORD WATER ASSOCIATION</t>
  </si>
  <si>
    <t>CA4900893</t>
  </si>
  <si>
    <t>WEST WATER COMPANY (PUC)</t>
  </si>
  <si>
    <t>DISTRICT 19 - TEHACHAPI</t>
  </si>
  <si>
    <t>CA1510033</t>
  </si>
  <si>
    <t>CWS - KERNVILLE</t>
  </si>
  <si>
    <t>CA1510023</t>
  </si>
  <si>
    <t>LAKE OF THE WOODS MWC</t>
  </si>
  <si>
    <t>CA1500566</t>
  </si>
  <si>
    <t>SPRING MOUNTAIN MUTUAL WATER COMPANY</t>
  </si>
  <si>
    <t>CA1500371</t>
  </si>
  <si>
    <t>UNION PACIFIC RAILROAD CO.-KEENE WATER</t>
  </si>
  <si>
    <t>DISTRICT 20 - RIVERSIDE</t>
  </si>
  <si>
    <t>CA3301031</t>
  </si>
  <si>
    <t>BANNING HTS. MUTUAL WATER CO.</t>
  </si>
  <si>
    <t>DISTRICT 21 - VALLEY</t>
  </si>
  <si>
    <t>CA1100203</t>
  </si>
  <si>
    <t>ARTOIS COMMUNITY S.D.</t>
  </si>
  <si>
    <t>CA0600012</t>
  </si>
  <si>
    <t>COLUSA CO. SERVICE AREA #1-CENTURY RANCH</t>
  </si>
  <si>
    <t>CA0600005</t>
  </si>
  <si>
    <t>COLUSA CO. SERVICE AREA #2-STONYFORD</t>
  </si>
  <si>
    <t>CA1100404</t>
  </si>
  <si>
    <t>DEL ORO WC - BLACK BUTTE DISTRICT</t>
  </si>
  <si>
    <t>CA1100616</t>
  </si>
  <si>
    <t>ELK CREEK COMMUNITY S.D.</t>
  </si>
  <si>
    <t>CA1100444</t>
  </si>
  <si>
    <t>ORLAND ESTATES MOBILE H.P.</t>
  </si>
  <si>
    <t>CA1100436</t>
  </si>
  <si>
    <t>ORLAND OAKS MHP</t>
  </si>
  <si>
    <t>CA0410007</t>
  </si>
  <si>
    <t>PARADISE IRRIGATION DISTRICT</t>
  </si>
  <si>
    <t>CA5200534</t>
  </si>
  <si>
    <t>PASKENTA COMM. SERVICES DIST.</t>
  </si>
  <si>
    <t>CA1100237</t>
  </si>
  <si>
    <t>WILLOWS MOBILE HOME COMMUNITY &amp; RV PARK</t>
  </si>
  <si>
    <t>DISTRICT 23 - FRESNO</t>
  </si>
  <si>
    <t>CA1010049</t>
  </si>
  <si>
    <t>BIOLA COMMUNITY SERVICES DIST</t>
  </si>
  <si>
    <t>CA1010039</t>
  </si>
  <si>
    <t>CARUTHERS COMM SERV DIST</t>
  </si>
  <si>
    <t>CA1010006</t>
  </si>
  <si>
    <t>CITY OF FOWLER</t>
  </si>
  <si>
    <t>CA1010023</t>
  </si>
  <si>
    <t>CITY OF ORANGE COVE</t>
  </si>
  <si>
    <t>CA1010004</t>
  </si>
  <si>
    <t>COALINGA-CITY</t>
  </si>
  <si>
    <t>CA1000019</t>
  </si>
  <si>
    <t>FCSA #30/EL PORVENIR</t>
  </si>
  <si>
    <t>CA1000359</t>
  </si>
  <si>
    <t>FCSA #32/CANTUA CREEK</t>
  </si>
  <si>
    <t>CA1010051</t>
  </si>
  <si>
    <t>FCWWD #18/FRIANT</t>
  </si>
  <si>
    <t>CA1010062</t>
  </si>
  <si>
    <t>FCWWD #18/MIRA BELLA</t>
  </si>
  <si>
    <t>CA1010044</t>
  </si>
  <si>
    <t>HURON, CITY OF</t>
  </si>
  <si>
    <t>CA1000053</t>
  </si>
  <si>
    <t>LANARE COMMUNITY SERVICES DIST</t>
  </si>
  <si>
    <t>CA1010020</t>
  </si>
  <si>
    <t>LATON COMMUNITY SERVICES DISTRICT</t>
  </si>
  <si>
    <t>CA1010028</t>
  </si>
  <si>
    <t>RIVERDALE PUBLIC UTILITY DISTRICT</t>
  </si>
  <si>
    <t>CA1010034</t>
  </si>
  <si>
    <t>SAN JOAQUIN, CITY OF</t>
  </si>
  <si>
    <t>CA1009111</t>
  </si>
  <si>
    <t>SCE/BIG CREEK POWERHOUSE #1</t>
  </si>
  <si>
    <t>CA1010052</t>
  </si>
  <si>
    <t>SIERRA CEDARS CSD</t>
  </si>
  <si>
    <t>CA1000299</t>
  </si>
  <si>
    <t>THREE PALMS MOBILEHOME PARK</t>
  </si>
  <si>
    <t>CA1010030</t>
  </si>
  <si>
    <t>TRANQUILLITY IRRIGATION DISTRICT</t>
  </si>
  <si>
    <t>DISTRICT 24 - TULARE</t>
  </si>
  <si>
    <t>CA5410001</t>
  </si>
  <si>
    <t>CUTLER PUD</t>
  </si>
  <si>
    <t>CA5400542</t>
  </si>
  <si>
    <t>DUCOR CSD</t>
  </si>
  <si>
    <t>CA5400602</t>
  </si>
  <si>
    <t>EAGLE'S NEST RESORT</t>
  </si>
  <si>
    <t>CA5410021</t>
  </si>
  <si>
    <t>EARLIMART PUD</t>
  </si>
  <si>
    <t>CA5401003</t>
  </si>
  <si>
    <t>EAST OROSI CSD</t>
  </si>
  <si>
    <t>CA5400523</t>
  </si>
  <si>
    <t>EL MONTE VILLAGE MHP</t>
  </si>
  <si>
    <t>CA5400505</t>
  </si>
  <si>
    <t>HARTLAND CHRISTIAN CAMP</t>
  </si>
  <si>
    <t>CA5410019</t>
  </si>
  <si>
    <t>IVANHOE PUBLIC UTILITY DIST</t>
  </si>
  <si>
    <t>CA5410006</t>
  </si>
  <si>
    <t>LINDSAY, CITY OF</t>
  </si>
  <si>
    <t>CA5400631</t>
  </si>
  <si>
    <t>LINNELL FARM LABOR CENTER</t>
  </si>
  <si>
    <t>CA5403217</t>
  </si>
  <si>
    <t>OKIEVILLE HIGHLAND ACRES MWC</t>
  </si>
  <si>
    <t>CA5402038</t>
  </si>
  <si>
    <t>PATTERSON TRACT CSD</t>
  </si>
  <si>
    <t>CA5400504</t>
  </si>
  <si>
    <t>PORTERVILLE MOBILE VILLAGE</t>
  </si>
  <si>
    <t>CA5400550</t>
  </si>
  <si>
    <t>SEVILLE WATER COMPANY</t>
  </si>
  <si>
    <t>CA5400641</t>
  </si>
  <si>
    <t>TEVISTON COMMUNITY SERVICES DISTRICT</t>
  </si>
  <si>
    <t>CA5400567</t>
  </si>
  <si>
    <t>TOOLEVILLE MUTUAL NON PROFIT WATER ASSN</t>
  </si>
  <si>
    <t>CA5400792</t>
  </si>
  <si>
    <t>WOODVILLE FARM LABOR CENTER</t>
  </si>
  <si>
    <t>CA5400647</t>
  </si>
  <si>
    <t>YOKOHL MUTUAL WATER CO</t>
  </si>
  <si>
    <t>DISTRICT 25 - MARIN</t>
  </si>
  <si>
    <t>CA2110005</t>
  </si>
  <si>
    <t>BOLINAS COMMUNITY PUD</t>
  </si>
  <si>
    <t>CA2110007</t>
  </si>
  <si>
    <t>COAST SPRINGS - CAL. WATER SERVICE (PUC)</t>
  </si>
  <si>
    <t>CA2100519</t>
  </si>
  <si>
    <t>ESTERO MUTUAL</t>
  </si>
  <si>
    <t>CA2110001</t>
  </si>
  <si>
    <t>INVERNESS PUBLIC UTILITY DIST</t>
  </si>
  <si>
    <t>CA2110004</t>
  </si>
  <si>
    <t>STINSON BEACH COUNTY WTR DIST</t>
  </si>
  <si>
    <t>LPA32 - ALPINE COUNTY</t>
  </si>
  <si>
    <t>CA0202522</t>
  </si>
  <si>
    <t>SIERRA PINES MOBILE HOME PARK</t>
  </si>
  <si>
    <t>LPA34 - BUTTE COUNTY</t>
  </si>
  <si>
    <t>CA0400012</t>
  </si>
  <si>
    <t>FARM LABOR HOUSING</t>
  </si>
  <si>
    <t>CA0400014</t>
  </si>
  <si>
    <t>LAKE MADRONE WATER DISTRICT</t>
  </si>
  <si>
    <t>LPA39 - EL DORADO COUNTY</t>
  </si>
  <si>
    <t>CA0901217</t>
  </si>
  <si>
    <t>BEAR STATE WATER WORKS</t>
  </si>
  <si>
    <t>CA0900300</t>
  </si>
  <si>
    <t>KYBURZ MUTUAL WATER COMPANY</t>
  </si>
  <si>
    <t>CA0900308</t>
  </si>
  <si>
    <t>QUINTETTE SERVICE CORP WATER</t>
  </si>
  <si>
    <t>LPA46 - KINGS COUNTY</t>
  </si>
  <si>
    <t>CA1600002</t>
  </si>
  <si>
    <t>SUNSET VISTA ESTATES MHP</t>
  </si>
  <si>
    <t>LPA49 - LA COUNTY</t>
  </si>
  <si>
    <t>CA1900942</t>
  </si>
  <si>
    <t>ALPINE SPRINGS MOBILE HOME PARK</t>
  </si>
  <si>
    <t>CA1900038</t>
  </si>
  <si>
    <t>LANCASTER PARK MOBILE HOME PARK</t>
  </si>
  <si>
    <t>CA1900062</t>
  </si>
  <si>
    <t>LOS ANGELES RESIDENTIAL COMMUNITY FOUNDA</t>
  </si>
  <si>
    <t>CA1900100</t>
  </si>
  <si>
    <t>METTLER VALLEY MUTUAL</t>
  </si>
  <si>
    <t>CA1900903</t>
  </si>
  <si>
    <t>SLEEPY VALLEY WATER COMPANY</t>
  </si>
  <si>
    <t>CA1907028</t>
  </si>
  <si>
    <t>SPV WATER COMPANY</t>
  </si>
  <si>
    <t>CA1900520</t>
  </si>
  <si>
    <t>THE VILLAGE MOBILE HOME PARK</t>
  </si>
  <si>
    <t>LPA50 - MADERA COUNTY</t>
  </si>
  <si>
    <t>CA2000589</t>
  </si>
  <si>
    <t>MAMMOTH POOL MOBILE HOME PARK</t>
  </si>
  <si>
    <t>CA2000561</t>
  </si>
  <si>
    <t>MD 08 NORTH FORK WATER SYSTEM</t>
  </si>
  <si>
    <t>CA2000727</t>
  </si>
  <si>
    <t>MD 36 EASTIN ARCOLA</t>
  </si>
  <si>
    <t>CA2000724</t>
  </si>
  <si>
    <t>SA 14 CHUK CHANSE SUBDIVISION</t>
  </si>
  <si>
    <t>CA2000592</t>
  </si>
  <si>
    <t>TWO TWENTY FOUR MOBILE HOME PK</t>
  </si>
  <si>
    <t>LPA56 - MONO COUNTY</t>
  </si>
  <si>
    <t>CA2610005</t>
  </si>
  <si>
    <t>LEE VINING PUBLIC UTILITY DISTRICT</t>
  </si>
  <si>
    <t>CA2600532</t>
  </si>
  <si>
    <t>LUNDY MUTUAL WATER COMPANY</t>
  </si>
  <si>
    <t>CA2600622</t>
  </si>
  <si>
    <t>SIERRA EAST HOA</t>
  </si>
  <si>
    <t>LPA57 - MONTEREY COUNTY</t>
  </si>
  <si>
    <t>CA2701898</t>
  </si>
  <si>
    <t>CLEAR RIDGE WA</t>
  </si>
  <si>
    <t>CA2701279</t>
  </si>
  <si>
    <t>COASTLANDS MWS (POST CREEK)</t>
  </si>
  <si>
    <t>CA2702325</t>
  </si>
  <si>
    <t>FERNWOOD WS</t>
  </si>
  <si>
    <t>CA2701570</t>
  </si>
  <si>
    <t>LOS CARNEROS MWA</t>
  </si>
  <si>
    <t>CA2701263</t>
  </si>
  <si>
    <t>PARTINGTON MWC</t>
  </si>
  <si>
    <t>CA2701553</t>
  </si>
  <si>
    <t>POND-DEROSA OAKS WC</t>
  </si>
  <si>
    <t>CA2701278</t>
  </si>
  <si>
    <t>RANCHO CHAPARRAL MWC</t>
  </si>
  <si>
    <t>CA2700713</t>
  </si>
  <si>
    <t>ROLLING HILLS RANCHO WA</t>
  </si>
  <si>
    <t>CA2700771</t>
  </si>
  <si>
    <t>SPRINGFIELD WATER COMPANY</t>
  </si>
  <si>
    <t>CA2700772</t>
  </si>
  <si>
    <t>STRUVE RD WS #02</t>
  </si>
  <si>
    <t>CA2702055</t>
  </si>
  <si>
    <t>VIERRA KNOLLS MWC</t>
  </si>
  <si>
    <t>LPA58 - NAPA COUNTY</t>
  </si>
  <si>
    <t>CA2810009</t>
  </si>
  <si>
    <t>BERRYESSA PINES WATER SYSTEM</t>
  </si>
  <si>
    <t>CA2800543</t>
  </si>
  <si>
    <t>CAPELL VALLEY ESTATES</t>
  </si>
  <si>
    <t>CA2800521</t>
  </si>
  <si>
    <t>CIRCLE OAKS WATER DISTRICT</t>
  </si>
  <si>
    <t>CA2800530</t>
  </si>
  <si>
    <t>MEYERS WATER CO.</t>
  </si>
  <si>
    <t>CA2810014</t>
  </si>
  <si>
    <t>SPANISH FLAT WATER DISTRICT</t>
  </si>
  <si>
    <t>LPA59 - NEVADA COUNTY</t>
  </si>
  <si>
    <t>CA2900562</t>
  </si>
  <si>
    <t>ANANDA VILLAGE</t>
  </si>
  <si>
    <t>CA2900531</t>
  </si>
  <si>
    <t>CREEKSIDE VILLAGE</t>
  </si>
  <si>
    <t>CA2900523</t>
  </si>
  <si>
    <t>WASHINGTON WATER DISTRICT</t>
  </si>
  <si>
    <t>LPA61 - PLACER COUNTY</t>
  </si>
  <si>
    <t>CA3100019</t>
  </si>
  <si>
    <t>NORTH EDEN VALLEY</t>
  </si>
  <si>
    <t>LPA63 - RIVERSIDE COUNTY</t>
  </si>
  <si>
    <t>CA3301491</t>
  </si>
  <si>
    <t>ALPINE VILLAGE</t>
  </si>
  <si>
    <t>CA3301990</t>
  </si>
  <si>
    <t>AMEZCUA - GARCIA WATER</t>
  </si>
  <si>
    <t>CA3301512</t>
  </si>
  <si>
    <t>PINYON PINES COUNTY WATER DIST</t>
  </si>
  <si>
    <t>CA3301529</t>
  </si>
  <si>
    <t>RAMONA WATER COMPANY</t>
  </si>
  <si>
    <t>CA3301040</t>
  </si>
  <si>
    <t>RIVERDALE ESTATES</t>
  </si>
  <si>
    <t>CA3301380</t>
  </si>
  <si>
    <t>SAINT ANTHONY TRAILER PARK</t>
  </si>
  <si>
    <t>LPA64 - SACRAMENTO COUNTY</t>
  </si>
  <si>
    <t>CA3400138</t>
  </si>
  <si>
    <t>LOCKE WATER WORKS CO [SWS]</t>
  </si>
  <si>
    <t>LPA66 - SAN BERNARDINO COUNTY</t>
  </si>
  <si>
    <t>CA3600086</t>
  </si>
  <si>
    <t>DAGGETT COMM SVCS DIST</t>
  </si>
  <si>
    <t>LPA70 - SAN LUIS OBISPO COUNTY</t>
  </si>
  <si>
    <t>CA4000744</t>
  </si>
  <si>
    <t>AFUERA DE CHORRO WATER COMPANY</t>
  </si>
  <si>
    <t>CA4000214</t>
  </si>
  <si>
    <t>BARON CANYON MUTUAL WATER CO.</t>
  </si>
  <si>
    <t>CA4000200</t>
  </si>
  <si>
    <t>BASSI RANCH MUTUAL WATER CO.</t>
  </si>
  <si>
    <t>CA4000741</t>
  </si>
  <si>
    <t>H2O, INC</t>
  </si>
  <si>
    <t>CA4000653</t>
  </si>
  <si>
    <t>RANCHO COLINA MOBILE HOME PARK</t>
  </si>
  <si>
    <t>CA4000523</t>
  </si>
  <si>
    <t>S &amp; T MUTUAL WATER COMPANY</t>
  </si>
  <si>
    <t>LPA72 - SANTA BARBARA COUNTY</t>
  </si>
  <si>
    <t>CA4200572</t>
  </si>
  <si>
    <t>LAS POSITAS MUTUAL WATER COMPANY</t>
  </si>
  <si>
    <t>CA4200851</t>
  </si>
  <si>
    <t>ROLLING HILLS MUTUAL WATER COMPANY</t>
  </si>
  <si>
    <t>LPA75 - SHASTA COUNTY</t>
  </si>
  <si>
    <t>CA4500101</t>
  </si>
  <si>
    <t>LAKE SHASTA PINES RV PARK &amp; CAMPGROUND</t>
  </si>
  <si>
    <t>LPA80 - STANISLAUS COUNTY</t>
  </si>
  <si>
    <t>CA5000080</t>
  </si>
  <si>
    <t>COUNTRY WESTERN MOBILE HOME PARK</t>
  </si>
  <si>
    <t>CA5000005</t>
  </si>
  <si>
    <t>CROWS LANDING COMM SVC DISTRICT</t>
  </si>
  <si>
    <t>CA5000061</t>
  </si>
  <si>
    <t>MARTIN'S MOBILE HOME COURT</t>
  </si>
  <si>
    <t>LPA82 - TEHAMA COUNTY</t>
  </si>
  <si>
    <t>CA5200600</t>
  </si>
  <si>
    <t>GURNSEY AVENUE MUTUAL WATER SYSTEM</t>
  </si>
  <si>
    <t>CA5200502</t>
  </si>
  <si>
    <t>LAS FLORES WATER WORKS</t>
  </si>
  <si>
    <t>CA5200657</t>
  </si>
  <si>
    <t>NORCAL WATER WORKS</t>
  </si>
  <si>
    <t>CA5200012</t>
  </si>
  <si>
    <t>VISTA GRANDE WATER SYSTEM</t>
  </si>
  <si>
    <t>LPA87 - YOLO COUNTY</t>
  </si>
  <si>
    <t>CA5700700</t>
  </si>
  <si>
    <t>CACHEVILLE SERVICE DIST</t>
  </si>
  <si>
    <t>CA5700712</t>
  </si>
  <si>
    <t>CAL AM - DUNNIGAN</t>
  </si>
  <si>
    <t>CA5700571</t>
  </si>
  <si>
    <t>MADISON SERVICE DIST</t>
  </si>
  <si>
    <t>CA5700788</t>
  </si>
  <si>
    <t>NORTH DAVIS MEADOWS</t>
  </si>
  <si>
    <t>CA5700615</t>
  </si>
  <si>
    <t>YOLO CO HOUSING AUTHORITY-EL RIO VILLA</t>
  </si>
  <si>
    <t>LPA88 - YUBA COUNTY</t>
  </si>
  <si>
    <t>CA5800924</t>
  </si>
  <si>
    <t>CAMPTONVILLE COMMUNITY SERV DIST</t>
  </si>
  <si>
    <t>CA5800832</t>
  </si>
  <si>
    <t>CASTLEWOOD MOBILE HOME PARK</t>
  </si>
  <si>
    <t>CA5800863</t>
  </si>
  <si>
    <t>FELLOWSHIP OF FRIENDS</t>
  </si>
  <si>
    <t>CA5800820</t>
  </si>
  <si>
    <t>RIVER HIGHLANDS C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4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79B2B4DE-BD54-4F94-8C87-E20ACA9712A4}" autoFormatId="16" applyNumberFormats="0" applyBorderFormats="0" applyFontFormats="0" applyPatternFormats="0" applyAlignmentFormats="0" applyWidthHeightFormats="0">
  <queryTableRefresh nextId="87">
    <queryTableFields count="4">
      <queryTableField id="1" name="RegulatingAgency" tableColumnId="1"/>
      <queryTableField id="2" name="CWSID" tableColumnId="2"/>
      <queryTableField id="3" name="WaterSystemName" tableColumnId="3"/>
      <queryTableField id="84" name="Issue Date" tableColumnId="14"/>
    </queryTableFields>
    <queryTableDeletedFields count="60">
      <deletedField name="Water Outage_x000a_Drought Violation"/>
      <deletedField name="Bottled Hauled Water Or Zero Source"/>
      <deletedField name="Curtailment Exemption Petition"/>
      <deletedField name="EAR 17.04"/>
      <deletedField name="Drought Funded Project"/>
      <deletedField name="Drought Experienced"/>
      <deletedField name="Service Connections"/>
      <deletedField name="Population"/>
      <deletedField name="Source Number"/>
      <deletedField name="Source Capacity Violation"/>
      <deletedField name="Source Capacity Moratorium"/>
      <deletedField name="Critically Overdrafted Groundwater Basin"/>
      <deletedField name="CDAG_rank"/>
      <deletedField name="Curtailment"/>
      <deletedField name="Score_1702"/>
      <deletedField name="Score_1705"/>
      <deletedField name="Score_1706"/>
      <deletedField name="Score_1812"/>
      <deletedField name="Score_1813"/>
      <deletedField name="Score_1814"/>
      <deletedField name="Score_1815"/>
      <deletedField name="EAR2020 Drought Risk Score"/>
      <deletedField name="SAFER Accessibility Score"/>
      <deletedField name="PWPhysicalAddressLat"/>
      <deletedField name="PWPhysicalAddressLong"/>
      <deletedField name="Central Valley Counties"/>
      <deletedField name="Non Central Valley Counties"/>
      <deletedField name="Active GW Source"/>
      <deletedField name="Active SW Source"/>
      <deletedField name="Curtailed Watershed"/>
      <deletedField name="HUC4"/>
      <deletedField name="HUC8_CentralValley"/>
      <deletedField name="HUC8_Coast"/>
      <deletedField name="HUC8_Other"/>
      <deletedField name="Basin_Number_part1"/>
      <deletedField name="FracturedRock"/>
      <deletedField name="Basin12"/>
      <deletedField name="Basin34"/>
      <deletedField name="Basin5"/>
      <deletedField name="Basin6"/>
      <deletedField name="Basin789"/>
      <deletedField name="Intertie"/>
      <deletedField name="Train1test2"/>
      <deletedField name="Probability"/>
      <deletedField name="Probability Bucket"/>
      <deletedField name="Drought Impact Anticipated"/>
      <deletedField name="Monitoring Order (including Drought Experienced not selected by model)"/>
      <deletedField name="FeeCode"/>
      <deletedField name="Excluded"/>
      <deletedField name="Reason to Add or Remove"/>
      <deletedField name="Comments if &quot;Other&quot;"/>
      <deletedField name="Final Monitoring Orders List with Additions and Exclusions"/>
      <deletedField name="District?"/>
      <deletedField name="Blank Reason"/>
      <deletedField name="Cannot Remove"/>
      <deletedField name="Exclude 0.5 and 0.6"/>
      <deletedField name="Exclude 0.5 and 0.7"/>
      <deletedField name="Exclude 0.5 and .0667"/>
      <deletedField name="Final List excludes Probability 0.5 and 0.6"/>
      <deletedField name="Final List excludes Probability 0.5 and 0.7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C8EC72-7295-43A3-9545-C35AC1A873FA}" name="_2022_Drought_Orders" displayName="_2022_Drought_Orders" ref="A1:D275" tableType="queryTable" totalsRowShown="0">
  <autoFilter ref="A1:D275" xr:uid="{75ADD51F-3AFB-4CEB-AF88-591272725BE1}"/>
  <sortState xmlns:xlrd2="http://schemas.microsoft.com/office/spreadsheetml/2017/richdata2" ref="A2:D275">
    <sortCondition ref="A1:A275"/>
  </sortState>
  <tableColumns count="4">
    <tableColumn id="1" xr3:uid="{8EB6FB16-DCC7-4CA0-82E2-373127BD67EF}" uniqueName="1" name="RegulatingAgency" queryTableFieldId="1" dataDxfId="3"/>
    <tableColumn id="2" xr3:uid="{C67C81EB-2DA1-4503-9B23-01BBCD18720D}" uniqueName="2" name="CWSID" queryTableFieldId="2" dataDxfId="2"/>
    <tableColumn id="3" xr3:uid="{AF009DD7-5F56-41EC-A495-F28B31698C85}" uniqueName="3" name="WaterSystemName" queryTableFieldId="3" dataDxfId="1"/>
    <tableColumn id="14" xr3:uid="{EBF45028-F752-415D-AE86-9D7EFC6DE548}" uniqueName="14" name="Issue Date" queryTableFieldId="8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61B4C-8228-4391-9DAE-2E6A7A57F6B8}">
  <dimension ref="A1:H275"/>
  <sheetViews>
    <sheetView tabSelected="1" workbookViewId="0">
      <selection activeCell="B1" sqref="B1"/>
    </sheetView>
  </sheetViews>
  <sheetFormatPr defaultRowHeight="15" x14ac:dyDescent="0.25"/>
  <cols>
    <col min="1" max="1" width="32.28515625" bestFit="1" customWidth="1"/>
    <col min="2" max="2" width="10.42578125" bestFit="1" customWidth="1"/>
    <col min="3" max="3" width="45.140625" bestFit="1" customWidth="1"/>
    <col min="4" max="4" width="12.42578125" bestFit="1" customWidth="1"/>
    <col min="5" max="5" width="21.42578125" bestFit="1" customWidth="1"/>
    <col min="6" max="7" width="20" bestFit="1" customWidth="1"/>
    <col min="8" max="8" width="13.42578125" style="1" bestFit="1" customWidth="1"/>
    <col min="9" max="9" width="17.140625" bestFit="1" customWidth="1"/>
  </cols>
  <sheetData>
    <row r="1" spans="1:8" x14ac:dyDescent="0.25">
      <c r="A1" t="s">
        <v>0</v>
      </c>
      <c r="B1" t="s">
        <v>1</v>
      </c>
      <c r="C1" t="s">
        <v>2</v>
      </c>
      <c r="D1" s="1" t="s">
        <v>3</v>
      </c>
      <c r="H1"/>
    </row>
    <row r="2" spans="1:8" x14ac:dyDescent="0.25">
      <c r="A2" t="s">
        <v>4</v>
      </c>
      <c r="B2" t="s">
        <v>5</v>
      </c>
      <c r="C2" t="s">
        <v>6</v>
      </c>
      <c r="D2" s="1">
        <v>44788</v>
      </c>
      <c r="H2"/>
    </row>
    <row r="3" spans="1:8" x14ac:dyDescent="0.25">
      <c r="A3" t="s">
        <v>4</v>
      </c>
      <c r="B3" t="s">
        <v>7</v>
      </c>
      <c r="C3" t="s">
        <v>8</v>
      </c>
      <c r="D3" s="1">
        <v>44788</v>
      </c>
      <c r="H3"/>
    </row>
    <row r="4" spans="1:8" x14ac:dyDescent="0.25">
      <c r="A4" t="s">
        <v>4</v>
      </c>
      <c r="B4" t="s">
        <v>9</v>
      </c>
      <c r="C4" t="s">
        <v>10</v>
      </c>
      <c r="D4" s="1">
        <v>44788</v>
      </c>
      <c r="H4"/>
    </row>
    <row r="5" spans="1:8" x14ac:dyDescent="0.25">
      <c r="A5" t="s">
        <v>4</v>
      </c>
      <c r="B5" t="s">
        <v>11</v>
      </c>
      <c r="C5" t="s">
        <v>12</v>
      </c>
      <c r="D5" s="1">
        <v>44767</v>
      </c>
      <c r="H5"/>
    </row>
    <row r="6" spans="1:8" x14ac:dyDescent="0.25">
      <c r="A6" t="s">
        <v>4</v>
      </c>
      <c r="B6" t="s">
        <v>13</v>
      </c>
      <c r="C6" t="s">
        <v>14</v>
      </c>
      <c r="D6" s="1">
        <v>44767</v>
      </c>
      <c r="H6"/>
    </row>
    <row r="7" spans="1:8" x14ac:dyDescent="0.25">
      <c r="A7" t="s">
        <v>4</v>
      </c>
      <c r="B7" t="s">
        <v>15</v>
      </c>
      <c r="C7" t="s">
        <v>16</v>
      </c>
      <c r="D7" s="1">
        <v>44788</v>
      </c>
      <c r="H7"/>
    </row>
    <row r="8" spans="1:8" x14ac:dyDescent="0.25">
      <c r="A8" t="s">
        <v>4</v>
      </c>
      <c r="B8" t="s">
        <v>17</v>
      </c>
      <c r="C8" t="s">
        <v>18</v>
      </c>
      <c r="D8" s="1">
        <v>44788</v>
      </c>
      <c r="H8"/>
    </row>
    <row r="9" spans="1:8" x14ac:dyDescent="0.25">
      <c r="A9" t="s">
        <v>4</v>
      </c>
      <c r="B9" t="s">
        <v>19</v>
      </c>
      <c r="C9" t="s">
        <v>20</v>
      </c>
      <c r="D9" s="1">
        <v>44767</v>
      </c>
      <c r="H9"/>
    </row>
    <row r="10" spans="1:8" x14ac:dyDescent="0.25">
      <c r="A10" t="s">
        <v>4</v>
      </c>
      <c r="B10" t="s">
        <v>21</v>
      </c>
      <c r="C10" t="s">
        <v>22</v>
      </c>
      <c r="D10" s="1">
        <v>44887</v>
      </c>
      <c r="H10"/>
    </row>
    <row r="11" spans="1:8" x14ac:dyDescent="0.25">
      <c r="A11" t="s">
        <v>23</v>
      </c>
      <c r="B11" t="s">
        <v>24</v>
      </c>
      <c r="C11" t="s">
        <v>25</v>
      </c>
      <c r="D11" s="1">
        <v>44788</v>
      </c>
      <c r="H11"/>
    </row>
    <row r="12" spans="1:8" x14ac:dyDescent="0.25">
      <c r="A12" t="s">
        <v>23</v>
      </c>
      <c r="B12" t="s">
        <v>26</v>
      </c>
      <c r="C12" t="s">
        <v>27</v>
      </c>
      <c r="D12" s="1">
        <v>44767</v>
      </c>
      <c r="H12"/>
    </row>
    <row r="13" spans="1:8" x14ac:dyDescent="0.25">
      <c r="A13" t="s">
        <v>28</v>
      </c>
      <c r="B13" t="s">
        <v>29</v>
      </c>
      <c r="C13" t="s">
        <v>30</v>
      </c>
      <c r="D13" s="1">
        <v>44767</v>
      </c>
      <c r="H13"/>
    </row>
    <row r="14" spans="1:8" x14ac:dyDescent="0.25">
      <c r="A14" t="s">
        <v>28</v>
      </c>
      <c r="B14" t="s">
        <v>31</v>
      </c>
      <c r="C14" t="s">
        <v>32</v>
      </c>
      <c r="D14" s="1">
        <v>44767</v>
      </c>
      <c r="H14"/>
    </row>
    <row r="15" spans="1:8" x14ac:dyDescent="0.25">
      <c r="A15" t="s">
        <v>28</v>
      </c>
      <c r="B15" t="s">
        <v>33</v>
      </c>
      <c r="C15" t="s">
        <v>34</v>
      </c>
      <c r="D15" s="1">
        <v>44788</v>
      </c>
      <c r="H15"/>
    </row>
    <row r="16" spans="1:8" x14ac:dyDescent="0.25">
      <c r="A16" t="s">
        <v>28</v>
      </c>
      <c r="B16" t="s">
        <v>35</v>
      </c>
      <c r="C16" t="s">
        <v>36</v>
      </c>
      <c r="D16" s="1">
        <v>44788</v>
      </c>
      <c r="H16"/>
    </row>
    <row r="17" spans="1:8" x14ac:dyDescent="0.25">
      <c r="A17" t="s">
        <v>28</v>
      </c>
      <c r="B17" t="s">
        <v>37</v>
      </c>
      <c r="C17" t="s">
        <v>38</v>
      </c>
      <c r="D17" s="1">
        <v>44788</v>
      </c>
      <c r="H17"/>
    </row>
    <row r="18" spans="1:8" x14ac:dyDescent="0.25">
      <c r="A18" t="s">
        <v>28</v>
      </c>
      <c r="B18" t="s">
        <v>39</v>
      </c>
      <c r="C18" t="s">
        <v>40</v>
      </c>
      <c r="D18" s="1">
        <v>44788</v>
      </c>
      <c r="H18"/>
    </row>
    <row r="19" spans="1:8" x14ac:dyDescent="0.25">
      <c r="A19" t="s">
        <v>28</v>
      </c>
      <c r="B19" t="s">
        <v>41</v>
      </c>
      <c r="C19" t="s">
        <v>42</v>
      </c>
      <c r="D19" s="1">
        <v>44788</v>
      </c>
      <c r="H19"/>
    </row>
    <row r="20" spans="1:8" x14ac:dyDescent="0.25">
      <c r="A20" t="s">
        <v>28</v>
      </c>
      <c r="B20" t="s">
        <v>43</v>
      </c>
      <c r="C20" t="s">
        <v>44</v>
      </c>
      <c r="D20" s="1">
        <v>44788</v>
      </c>
      <c r="H20"/>
    </row>
    <row r="21" spans="1:8" x14ac:dyDescent="0.25">
      <c r="A21" t="s">
        <v>28</v>
      </c>
      <c r="B21" t="s">
        <v>45</v>
      </c>
      <c r="C21" t="s">
        <v>46</v>
      </c>
      <c r="D21" s="1">
        <v>44767</v>
      </c>
      <c r="H21"/>
    </row>
    <row r="22" spans="1:8" x14ac:dyDescent="0.25">
      <c r="A22" t="s">
        <v>28</v>
      </c>
      <c r="B22" t="s">
        <v>47</v>
      </c>
      <c r="C22" t="s">
        <v>48</v>
      </c>
      <c r="D22" s="1">
        <v>44767</v>
      </c>
      <c r="H22"/>
    </row>
    <row r="23" spans="1:8" x14ac:dyDescent="0.25">
      <c r="A23" t="s">
        <v>28</v>
      </c>
      <c r="B23" t="s">
        <v>49</v>
      </c>
      <c r="C23" t="s">
        <v>50</v>
      </c>
      <c r="D23" s="1">
        <v>44788</v>
      </c>
      <c r="H23"/>
    </row>
    <row r="24" spans="1:8" x14ac:dyDescent="0.25">
      <c r="A24" t="s">
        <v>28</v>
      </c>
      <c r="B24" t="s">
        <v>51</v>
      </c>
      <c r="C24" t="s">
        <v>52</v>
      </c>
      <c r="D24" s="1">
        <v>44788</v>
      </c>
      <c r="H24"/>
    </row>
    <row r="25" spans="1:8" x14ac:dyDescent="0.25">
      <c r="A25" t="s">
        <v>28</v>
      </c>
      <c r="B25" t="s">
        <v>53</v>
      </c>
      <c r="C25" t="s">
        <v>54</v>
      </c>
      <c r="D25" s="1">
        <v>44767</v>
      </c>
      <c r="H25"/>
    </row>
    <row r="26" spans="1:8" x14ac:dyDescent="0.25">
      <c r="A26" t="s">
        <v>28</v>
      </c>
      <c r="B26" t="s">
        <v>55</v>
      </c>
      <c r="C26" t="s">
        <v>56</v>
      </c>
      <c r="D26" s="1">
        <v>44788</v>
      </c>
      <c r="H26"/>
    </row>
    <row r="27" spans="1:8" x14ac:dyDescent="0.25">
      <c r="A27" t="s">
        <v>28</v>
      </c>
      <c r="B27" t="s">
        <v>57</v>
      </c>
      <c r="C27" t="s">
        <v>58</v>
      </c>
      <c r="D27" s="1">
        <v>44788</v>
      </c>
      <c r="H27"/>
    </row>
    <row r="28" spans="1:8" x14ac:dyDescent="0.25">
      <c r="A28" t="s">
        <v>28</v>
      </c>
      <c r="B28" t="s">
        <v>59</v>
      </c>
      <c r="C28" t="s">
        <v>60</v>
      </c>
      <c r="D28" s="1">
        <v>44788</v>
      </c>
      <c r="H28"/>
    </row>
    <row r="29" spans="1:8" x14ac:dyDescent="0.25">
      <c r="A29" t="s">
        <v>28</v>
      </c>
      <c r="B29" t="s">
        <v>61</v>
      </c>
      <c r="C29" t="s">
        <v>62</v>
      </c>
      <c r="D29" s="1">
        <v>44767</v>
      </c>
      <c r="H29"/>
    </row>
    <row r="30" spans="1:8" x14ac:dyDescent="0.25">
      <c r="A30" t="s">
        <v>28</v>
      </c>
      <c r="B30" t="s">
        <v>63</v>
      </c>
      <c r="C30" t="s">
        <v>64</v>
      </c>
      <c r="D30" s="1">
        <v>44788</v>
      </c>
      <c r="H30"/>
    </row>
    <row r="31" spans="1:8" x14ac:dyDescent="0.25">
      <c r="A31" t="s">
        <v>28</v>
      </c>
      <c r="B31" t="s">
        <v>65</v>
      </c>
      <c r="C31" t="s">
        <v>66</v>
      </c>
      <c r="D31" s="1">
        <v>44767</v>
      </c>
      <c r="H31"/>
    </row>
    <row r="32" spans="1:8" x14ac:dyDescent="0.25">
      <c r="A32" t="s">
        <v>28</v>
      </c>
      <c r="B32" t="s">
        <v>67</v>
      </c>
      <c r="C32" t="s">
        <v>68</v>
      </c>
      <c r="D32" s="1">
        <v>44767</v>
      </c>
      <c r="H32"/>
    </row>
    <row r="33" spans="1:8" x14ac:dyDescent="0.25">
      <c r="A33" t="s">
        <v>28</v>
      </c>
      <c r="B33" t="s">
        <v>69</v>
      </c>
      <c r="C33" t="s">
        <v>70</v>
      </c>
      <c r="D33" s="1">
        <v>44767</v>
      </c>
      <c r="H33"/>
    </row>
    <row r="34" spans="1:8" x14ac:dyDescent="0.25">
      <c r="A34" t="s">
        <v>28</v>
      </c>
      <c r="B34" t="s">
        <v>71</v>
      </c>
      <c r="C34" t="s">
        <v>72</v>
      </c>
      <c r="D34" s="1">
        <v>44788</v>
      </c>
      <c r="H34"/>
    </row>
    <row r="35" spans="1:8" x14ac:dyDescent="0.25">
      <c r="A35" t="s">
        <v>28</v>
      </c>
      <c r="B35" t="s">
        <v>73</v>
      </c>
      <c r="C35" t="s">
        <v>74</v>
      </c>
      <c r="D35" s="1">
        <v>44767</v>
      </c>
      <c r="H35"/>
    </row>
    <row r="36" spans="1:8" x14ac:dyDescent="0.25">
      <c r="A36" t="s">
        <v>28</v>
      </c>
      <c r="B36" t="s">
        <v>75</v>
      </c>
      <c r="C36" t="s">
        <v>76</v>
      </c>
      <c r="D36" s="1">
        <v>44788</v>
      </c>
      <c r="H36"/>
    </row>
    <row r="37" spans="1:8" x14ac:dyDescent="0.25">
      <c r="A37" t="s">
        <v>28</v>
      </c>
      <c r="B37" t="s">
        <v>77</v>
      </c>
      <c r="C37" t="s">
        <v>78</v>
      </c>
      <c r="D37" s="1">
        <v>44767</v>
      </c>
      <c r="H37"/>
    </row>
    <row r="38" spans="1:8" x14ac:dyDescent="0.25">
      <c r="A38" t="s">
        <v>28</v>
      </c>
      <c r="B38" t="s">
        <v>79</v>
      </c>
      <c r="C38" t="s">
        <v>80</v>
      </c>
      <c r="D38" s="1">
        <v>44788</v>
      </c>
      <c r="H38"/>
    </row>
    <row r="39" spans="1:8" x14ac:dyDescent="0.25">
      <c r="A39" t="s">
        <v>28</v>
      </c>
      <c r="B39" t="s">
        <v>81</v>
      </c>
      <c r="C39" t="s">
        <v>82</v>
      </c>
      <c r="D39" s="1">
        <v>44788</v>
      </c>
      <c r="H39"/>
    </row>
    <row r="40" spans="1:8" x14ac:dyDescent="0.25">
      <c r="A40" t="s">
        <v>28</v>
      </c>
      <c r="B40" t="s">
        <v>83</v>
      </c>
      <c r="C40" t="s">
        <v>84</v>
      </c>
      <c r="D40" s="1">
        <v>44767</v>
      </c>
      <c r="H40"/>
    </row>
    <row r="41" spans="1:8" x14ac:dyDescent="0.25">
      <c r="A41" t="s">
        <v>28</v>
      </c>
      <c r="B41" t="s">
        <v>85</v>
      </c>
      <c r="C41" t="s">
        <v>86</v>
      </c>
      <c r="D41" s="1">
        <v>44788</v>
      </c>
      <c r="H41"/>
    </row>
    <row r="42" spans="1:8" x14ac:dyDescent="0.25">
      <c r="A42" t="s">
        <v>28</v>
      </c>
      <c r="B42" t="s">
        <v>87</v>
      </c>
      <c r="C42" t="s">
        <v>88</v>
      </c>
      <c r="D42" s="1">
        <v>44767</v>
      </c>
      <c r="H42"/>
    </row>
    <row r="43" spans="1:8" x14ac:dyDescent="0.25">
      <c r="A43" t="s">
        <v>28</v>
      </c>
      <c r="B43" t="s">
        <v>89</v>
      </c>
      <c r="C43" t="s">
        <v>90</v>
      </c>
      <c r="D43" s="1">
        <v>44788</v>
      </c>
      <c r="H43"/>
    </row>
    <row r="44" spans="1:8" x14ac:dyDescent="0.25">
      <c r="A44" t="s">
        <v>28</v>
      </c>
      <c r="B44" t="s">
        <v>91</v>
      </c>
      <c r="C44" t="s">
        <v>92</v>
      </c>
      <c r="D44" s="1">
        <v>44788</v>
      </c>
      <c r="H44"/>
    </row>
    <row r="45" spans="1:8" x14ac:dyDescent="0.25">
      <c r="A45" t="s">
        <v>28</v>
      </c>
      <c r="B45" t="s">
        <v>93</v>
      </c>
      <c r="C45" t="s">
        <v>94</v>
      </c>
      <c r="D45" s="1">
        <v>44788</v>
      </c>
      <c r="H45"/>
    </row>
    <row r="46" spans="1:8" x14ac:dyDescent="0.25">
      <c r="A46" t="s">
        <v>28</v>
      </c>
      <c r="B46" t="s">
        <v>95</v>
      </c>
      <c r="C46" t="s">
        <v>96</v>
      </c>
      <c r="D46" s="1">
        <v>44788</v>
      </c>
      <c r="H46"/>
    </row>
    <row r="47" spans="1:8" x14ac:dyDescent="0.25">
      <c r="A47" t="s">
        <v>28</v>
      </c>
      <c r="B47" t="s">
        <v>97</v>
      </c>
      <c r="C47" t="s">
        <v>98</v>
      </c>
      <c r="D47" s="1">
        <v>44788</v>
      </c>
      <c r="H47"/>
    </row>
    <row r="48" spans="1:8" x14ac:dyDescent="0.25">
      <c r="A48" t="s">
        <v>28</v>
      </c>
      <c r="B48" t="s">
        <v>99</v>
      </c>
      <c r="C48" t="s">
        <v>100</v>
      </c>
      <c r="D48" s="1">
        <v>44767</v>
      </c>
      <c r="H48"/>
    </row>
    <row r="49" spans="1:8" x14ac:dyDescent="0.25">
      <c r="A49" t="s">
        <v>28</v>
      </c>
      <c r="B49" t="s">
        <v>101</v>
      </c>
      <c r="C49" t="s">
        <v>102</v>
      </c>
      <c r="D49" s="1">
        <v>44767</v>
      </c>
      <c r="H49"/>
    </row>
    <row r="50" spans="1:8" x14ac:dyDescent="0.25">
      <c r="A50" t="s">
        <v>28</v>
      </c>
      <c r="B50" t="s">
        <v>103</v>
      </c>
      <c r="C50" t="s">
        <v>104</v>
      </c>
      <c r="D50" s="1">
        <v>44788</v>
      </c>
      <c r="H50"/>
    </row>
    <row r="51" spans="1:8" x14ac:dyDescent="0.25">
      <c r="A51" t="s">
        <v>28</v>
      </c>
      <c r="B51" t="s">
        <v>105</v>
      </c>
      <c r="C51" t="s">
        <v>106</v>
      </c>
      <c r="D51" s="1">
        <v>44767</v>
      </c>
      <c r="H51"/>
    </row>
    <row r="52" spans="1:8" x14ac:dyDescent="0.25">
      <c r="A52" t="s">
        <v>28</v>
      </c>
      <c r="B52" t="s">
        <v>107</v>
      </c>
      <c r="C52" t="s">
        <v>108</v>
      </c>
      <c r="D52" s="1">
        <v>44788</v>
      </c>
      <c r="H52"/>
    </row>
    <row r="53" spans="1:8" x14ac:dyDescent="0.25">
      <c r="A53" t="s">
        <v>28</v>
      </c>
      <c r="B53" t="s">
        <v>109</v>
      </c>
      <c r="C53" t="s">
        <v>110</v>
      </c>
      <c r="D53" s="1">
        <v>44788</v>
      </c>
      <c r="H53"/>
    </row>
    <row r="54" spans="1:8" x14ac:dyDescent="0.25">
      <c r="A54" t="s">
        <v>28</v>
      </c>
      <c r="B54" t="s">
        <v>111</v>
      </c>
      <c r="C54" t="s">
        <v>112</v>
      </c>
      <c r="D54" s="1">
        <v>44788</v>
      </c>
      <c r="H54"/>
    </row>
    <row r="55" spans="1:8" x14ac:dyDescent="0.25">
      <c r="A55" t="s">
        <v>28</v>
      </c>
      <c r="B55" t="s">
        <v>113</v>
      </c>
      <c r="C55" t="s">
        <v>114</v>
      </c>
      <c r="D55" s="1">
        <v>44767</v>
      </c>
      <c r="H55"/>
    </row>
    <row r="56" spans="1:8" x14ac:dyDescent="0.25">
      <c r="A56" t="s">
        <v>28</v>
      </c>
      <c r="B56" t="s">
        <v>115</v>
      </c>
      <c r="C56" t="s">
        <v>116</v>
      </c>
      <c r="D56" s="1">
        <v>44767</v>
      </c>
      <c r="H56"/>
    </row>
    <row r="57" spans="1:8" x14ac:dyDescent="0.25">
      <c r="A57" t="s">
        <v>28</v>
      </c>
      <c r="B57" t="s">
        <v>117</v>
      </c>
      <c r="C57" t="s">
        <v>118</v>
      </c>
      <c r="D57" s="1">
        <v>44788</v>
      </c>
      <c r="H57"/>
    </row>
    <row r="58" spans="1:8" x14ac:dyDescent="0.25">
      <c r="A58" t="s">
        <v>28</v>
      </c>
      <c r="B58" t="s">
        <v>119</v>
      </c>
      <c r="C58" t="s">
        <v>120</v>
      </c>
      <c r="D58" s="1">
        <v>44767</v>
      </c>
      <c r="H58"/>
    </row>
    <row r="59" spans="1:8" x14ac:dyDescent="0.25">
      <c r="A59" t="s">
        <v>28</v>
      </c>
      <c r="B59" t="s">
        <v>121</v>
      </c>
      <c r="C59" t="s">
        <v>122</v>
      </c>
      <c r="D59" s="1">
        <v>44788</v>
      </c>
      <c r="H59"/>
    </row>
    <row r="60" spans="1:8" x14ac:dyDescent="0.25">
      <c r="A60" t="s">
        <v>123</v>
      </c>
      <c r="B60" t="s">
        <v>124</v>
      </c>
      <c r="C60" t="s">
        <v>125</v>
      </c>
      <c r="D60" s="1">
        <v>44887</v>
      </c>
      <c r="H60"/>
    </row>
    <row r="61" spans="1:8" x14ac:dyDescent="0.25">
      <c r="A61" t="s">
        <v>126</v>
      </c>
      <c r="B61" t="s">
        <v>127</v>
      </c>
      <c r="C61" t="s">
        <v>128</v>
      </c>
      <c r="D61" s="1">
        <v>44823</v>
      </c>
      <c r="H61"/>
    </row>
    <row r="62" spans="1:8" x14ac:dyDescent="0.25">
      <c r="A62" t="s">
        <v>126</v>
      </c>
      <c r="B62" t="s">
        <v>129</v>
      </c>
      <c r="C62" t="s">
        <v>130</v>
      </c>
      <c r="D62" s="1">
        <v>44767</v>
      </c>
      <c r="H62"/>
    </row>
    <row r="63" spans="1:8" x14ac:dyDescent="0.25">
      <c r="A63" t="s">
        <v>126</v>
      </c>
      <c r="B63" t="s">
        <v>131</v>
      </c>
      <c r="C63" t="s">
        <v>132</v>
      </c>
      <c r="D63" s="1">
        <v>44767</v>
      </c>
      <c r="H63"/>
    </row>
    <row r="64" spans="1:8" x14ac:dyDescent="0.25">
      <c r="A64" t="s">
        <v>126</v>
      </c>
      <c r="B64" t="s">
        <v>133</v>
      </c>
      <c r="C64" t="s">
        <v>134</v>
      </c>
      <c r="D64" s="1">
        <v>44767</v>
      </c>
      <c r="H64"/>
    </row>
    <row r="65" spans="1:8" x14ac:dyDescent="0.25">
      <c r="A65" t="s">
        <v>126</v>
      </c>
      <c r="B65" t="s">
        <v>135</v>
      </c>
      <c r="C65" t="s">
        <v>136</v>
      </c>
      <c r="D65" s="1">
        <v>44767</v>
      </c>
      <c r="H65"/>
    </row>
    <row r="66" spans="1:8" x14ac:dyDescent="0.25">
      <c r="A66" t="s">
        <v>126</v>
      </c>
      <c r="B66" t="s">
        <v>137</v>
      </c>
      <c r="C66" t="s">
        <v>138</v>
      </c>
      <c r="D66" s="1">
        <v>44767</v>
      </c>
      <c r="H66"/>
    </row>
    <row r="67" spans="1:8" x14ac:dyDescent="0.25">
      <c r="A67" t="s">
        <v>126</v>
      </c>
      <c r="B67" t="s">
        <v>139</v>
      </c>
      <c r="C67" t="s">
        <v>140</v>
      </c>
      <c r="D67" s="1">
        <v>44767</v>
      </c>
      <c r="H67"/>
    </row>
    <row r="68" spans="1:8" x14ac:dyDescent="0.25">
      <c r="A68" t="s">
        <v>141</v>
      </c>
      <c r="B68" t="s">
        <v>142</v>
      </c>
      <c r="C68" t="s">
        <v>143</v>
      </c>
      <c r="D68" s="1">
        <v>44767</v>
      </c>
      <c r="H68"/>
    </row>
    <row r="69" spans="1:8" x14ac:dyDescent="0.25">
      <c r="A69" t="s">
        <v>141</v>
      </c>
      <c r="B69" t="s">
        <v>144</v>
      </c>
      <c r="C69" t="s">
        <v>145</v>
      </c>
      <c r="D69" s="1">
        <v>44767</v>
      </c>
      <c r="H69"/>
    </row>
    <row r="70" spans="1:8" x14ac:dyDescent="0.25">
      <c r="A70" t="s">
        <v>141</v>
      </c>
      <c r="B70" t="s">
        <v>146</v>
      </c>
      <c r="C70" t="s">
        <v>147</v>
      </c>
      <c r="D70" s="1">
        <v>44788</v>
      </c>
      <c r="H70"/>
    </row>
    <row r="71" spans="1:8" x14ac:dyDescent="0.25">
      <c r="A71" t="s">
        <v>148</v>
      </c>
      <c r="B71" t="s">
        <v>149</v>
      </c>
      <c r="C71" t="s">
        <v>150</v>
      </c>
      <c r="D71" s="1">
        <v>44767</v>
      </c>
      <c r="H71"/>
    </row>
    <row r="72" spans="1:8" x14ac:dyDescent="0.25">
      <c r="A72" t="s">
        <v>148</v>
      </c>
      <c r="B72" t="s">
        <v>151</v>
      </c>
      <c r="C72" t="s">
        <v>152</v>
      </c>
      <c r="D72" s="1">
        <v>44767</v>
      </c>
      <c r="H72"/>
    </row>
    <row r="73" spans="1:8" x14ac:dyDescent="0.25">
      <c r="A73" t="s">
        <v>148</v>
      </c>
      <c r="B73" t="s">
        <v>153</v>
      </c>
      <c r="C73" t="s">
        <v>154</v>
      </c>
      <c r="D73" s="1">
        <v>44788</v>
      </c>
      <c r="H73"/>
    </row>
    <row r="74" spans="1:8" x14ac:dyDescent="0.25">
      <c r="A74" t="s">
        <v>155</v>
      </c>
      <c r="B74" t="s">
        <v>156</v>
      </c>
      <c r="C74" t="s">
        <v>157</v>
      </c>
      <c r="D74" s="1">
        <v>44788</v>
      </c>
      <c r="H74"/>
    </row>
    <row r="75" spans="1:8" x14ac:dyDescent="0.25">
      <c r="A75" t="s">
        <v>155</v>
      </c>
      <c r="B75" t="s">
        <v>158</v>
      </c>
      <c r="C75" t="s">
        <v>159</v>
      </c>
      <c r="D75" s="1">
        <v>44788</v>
      </c>
      <c r="H75"/>
    </row>
    <row r="76" spans="1:8" x14ac:dyDescent="0.25">
      <c r="A76" t="s">
        <v>155</v>
      </c>
      <c r="B76" t="s">
        <v>160</v>
      </c>
      <c r="C76" t="s">
        <v>161</v>
      </c>
      <c r="D76" s="1">
        <v>44767</v>
      </c>
      <c r="H76"/>
    </row>
    <row r="77" spans="1:8" x14ac:dyDescent="0.25">
      <c r="A77" t="s">
        <v>155</v>
      </c>
      <c r="B77" t="s">
        <v>162</v>
      </c>
      <c r="C77" t="s">
        <v>163</v>
      </c>
      <c r="D77" s="1">
        <v>44767</v>
      </c>
      <c r="H77"/>
    </row>
    <row r="78" spans="1:8" x14ac:dyDescent="0.25">
      <c r="A78" t="s">
        <v>155</v>
      </c>
      <c r="B78" t="s">
        <v>164</v>
      </c>
      <c r="C78" t="s">
        <v>165</v>
      </c>
      <c r="D78" s="1">
        <v>44767</v>
      </c>
      <c r="H78"/>
    </row>
    <row r="79" spans="1:8" x14ac:dyDescent="0.25">
      <c r="A79" t="s">
        <v>155</v>
      </c>
      <c r="B79" t="s">
        <v>166</v>
      </c>
      <c r="C79" t="s">
        <v>167</v>
      </c>
      <c r="D79" s="1">
        <v>44788</v>
      </c>
      <c r="H79"/>
    </row>
    <row r="80" spans="1:8" x14ac:dyDescent="0.25">
      <c r="A80" t="s">
        <v>155</v>
      </c>
      <c r="B80" t="s">
        <v>168</v>
      </c>
      <c r="C80" t="s">
        <v>169</v>
      </c>
      <c r="D80" s="1">
        <v>44767</v>
      </c>
      <c r="H80"/>
    </row>
    <row r="81" spans="1:8" x14ac:dyDescent="0.25">
      <c r="A81" t="s">
        <v>155</v>
      </c>
      <c r="B81" t="s">
        <v>170</v>
      </c>
      <c r="C81" t="s">
        <v>171</v>
      </c>
      <c r="D81" s="1">
        <v>44788</v>
      </c>
      <c r="H81"/>
    </row>
    <row r="82" spans="1:8" x14ac:dyDescent="0.25">
      <c r="A82" t="s">
        <v>155</v>
      </c>
      <c r="B82" t="s">
        <v>172</v>
      </c>
      <c r="C82" t="s">
        <v>173</v>
      </c>
      <c r="D82" s="1">
        <v>44767</v>
      </c>
      <c r="H82"/>
    </row>
    <row r="83" spans="1:8" x14ac:dyDescent="0.25">
      <c r="A83" t="s">
        <v>155</v>
      </c>
      <c r="B83" t="s">
        <v>174</v>
      </c>
      <c r="C83" t="s">
        <v>175</v>
      </c>
      <c r="D83" s="1">
        <v>44767</v>
      </c>
      <c r="H83"/>
    </row>
    <row r="84" spans="1:8" x14ac:dyDescent="0.25">
      <c r="A84" t="s">
        <v>155</v>
      </c>
      <c r="B84" t="s">
        <v>176</v>
      </c>
      <c r="C84" t="s">
        <v>177</v>
      </c>
      <c r="D84" s="1">
        <v>44887</v>
      </c>
      <c r="H84"/>
    </row>
    <row r="85" spans="1:8" x14ac:dyDescent="0.25">
      <c r="A85" t="s">
        <v>155</v>
      </c>
      <c r="B85" t="s">
        <v>178</v>
      </c>
      <c r="C85" t="s">
        <v>179</v>
      </c>
      <c r="D85" s="1">
        <v>44788</v>
      </c>
      <c r="H85"/>
    </row>
    <row r="86" spans="1:8" x14ac:dyDescent="0.25">
      <c r="A86" t="s">
        <v>155</v>
      </c>
      <c r="B86" t="s">
        <v>180</v>
      </c>
      <c r="C86" t="s">
        <v>181</v>
      </c>
      <c r="D86" s="1">
        <v>44788</v>
      </c>
      <c r="H86"/>
    </row>
    <row r="87" spans="1:8" x14ac:dyDescent="0.25">
      <c r="A87" t="s">
        <v>155</v>
      </c>
      <c r="B87" t="s">
        <v>182</v>
      </c>
      <c r="C87" t="s">
        <v>183</v>
      </c>
      <c r="D87" s="1">
        <v>44788</v>
      </c>
      <c r="H87"/>
    </row>
    <row r="88" spans="1:8" x14ac:dyDescent="0.25">
      <c r="A88" t="s">
        <v>155</v>
      </c>
      <c r="B88" t="s">
        <v>184</v>
      </c>
      <c r="C88" t="s">
        <v>185</v>
      </c>
      <c r="D88" s="1">
        <v>44788</v>
      </c>
      <c r="H88"/>
    </row>
    <row r="89" spans="1:8" x14ac:dyDescent="0.25">
      <c r="A89" t="s">
        <v>186</v>
      </c>
      <c r="B89" t="s">
        <v>187</v>
      </c>
      <c r="C89" t="s">
        <v>188</v>
      </c>
      <c r="D89" s="1">
        <v>44767</v>
      </c>
      <c r="H89"/>
    </row>
    <row r="90" spans="1:8" x14ac:dyDescent="0.25">
      <c r="A90" t="s">
        <v>186</v>
      </c>
      <c r="B90" t="s">
        <v>189</v>
      </c>
      <c r="C90" t="s">
        <v>190</v>
      </c>
      <c r="D90" s="1">
        <v>44823</v>
      </c>
      <c r="H90"/>
    </row>
    <row r="91" spans="1:8" x14ac:dyDescent="0.25">
      <c r="A91" t="s">
        <v>186</v>
      </c>
      <c r="B91" t="s">
        <v>191</v>
      </c>
      <c r="C91" t="s">
        <v>192</v>
      </c>
      <c r="D91" s="1">
        <v>44767</v>
      </c>
      <c r="H91"/>
    </row>
    <row r="92" spans="1:8" x14ac:dyDescent="0.25">
      <c r="A92" t="s">
        <v>186</v>
      </c>
      <c r="B92" t="s">
        <v>193</v>
      </c>
      <c r="C92" t="s">
        <v>194</v>
      </c>
      <c r="D92" s="1">
        <v>44788</v>
      </c>
      <c r="H92"/>
    </row>
    <row r="93" spans="1:8" x14ac:dyDescent="0.25">
      <c r="A93" t="s">
        <v>186</v>
      </c>
      <c r="B93" t="s">
        <v>195</v>
      </c>
      <c r="C93" t="s">
        <v>196</v>
      </c>
      <c r="D93" s="1">
        <v>44767</v>
      </c>
      <c r="H93"/>
    </row>
    <row r="94" spans="1:8" x14ac:dyDescent="0.25">
      <c r="A94" t="s">
        <v>186</v>
      </c>
      <c r="B94" t="s">
        <v>197</v>
      </c>
      <c r="C94" t="s">
        <v>198</v>
      </c>
      <c r="D94" s="1">
        <v>44767</v>
      </c>
      <c r="H94"/>
    </row>
    <row r="95" spans="1:8" x14ac:dyDescent="0.25">
      <c r="A95" t="s">
        <v>186</v>
      </c>
      <c r="B95" t="s">
        <v>199</v>
      </c>
      <c r="C95" t="s">
        <v>200</v>
      </c>
      <c r="D95" s="1">
        <v>44788</v>
      </c>
      <c r="H95"/>
    </row>
    <row r="96" spans="1:8" x14ac:dyDescent="0.25">
      <c r="A96" t="s">
        <v>186</v>
      </c>
      <c r="B96" t="s">
        <v>201</v>
      </c>
      <c r="C96" t="s">
        <v>202</v>
      </c>
      <c r="D96" s="1">
        <v>44767</v>
      </c>
      <c r="H96"/>
    </row>
    <row r="97" spans="1:8" x14ac:dyDescent="0.25">
      <c r="A97" t="s">
        <v>186</v>
      </c>
      <c r="B97" t="s">
        <v>203</v>
      </c>
      <c r="C97" t="s">
        <v>204</v>
      </c>
      <c r="D97" s="1">
        <v>44767</v>
      </c>
      <c r="H97"/>
    </row>
    <row r="98" spans="1:8" x14ac:dyDescent="0.25">
      <c r="A98" t="s">
        <v>186</v>
      </c>
      <c r="B98" t="s">
        <v>205</v>
      </c>
      <c r="C98" t="s">
        <v>206</v>
      </c>
      <c r="D98" s="1">
        <v>44767</v>
      </c>
      <c r="H98"/>
    </row>
    <row r="99" spans="1:8" x14ac:dyDescent="0.25">
      <c r="A99" t="s">
        <v>186</v>
      </c>
      <c r="B99" t="s">
        <v>207</v>
      </c>
      <c r="C99" t="s">
        <v>208</v>
      </c>
      <c r="D99" s="1">
        <v>44767</v>
      </c>
      <c r="H99"/>
    </row>
    <row r="100" spans="1:8" x14ac:dyDescent="0.25">
      <c r="A100" t="s">
        <v>186</v>
      </c>
      <c r="B100" t="s">
        <v>209</v>
      </c>
      <c r="C100" t="s">
        <v>210</v>
      </c>
      <c r="D100" s="1">
        <v>44767</v>
      </c>
      <c r="H100"/>
    </row>
    <row r="101" spans="1:8" x14ac:dyDescent="0.25">
      <c r="A101" t="s">
        <v>186</v>
      </c>
      <c r="B101" t="s">
        <v>211</v>
      </c>
      <c r="C101" t="s">
        <v>212</v>
      </c>
      <c r="D101" s="1">
        <v>44788</v>
      </c>
      <c r="H101"/>
    </row>
    <row r="102" spans="1:8" x14ac:dyDescent="0.25">
      <c r="A102" t="s">
        <v>186</v>
      </c>
      <c r="B102" t="s">
        <v>213</v>
      </c>
      <c r="C102" t="s">
        <v>214</v>
      </c>
      <c r="D102" s="1">
        <v>44767</v>
      </c>
      <c r="H102"/>
    </row>
    <row r="103" spans="1:8" x14ac:dyDescent="0.25">
      <c r="A103" t="s">
        <v>215</v>
      </c>
      <c r="B103" t="s">
        <v>216</v>
      </c>
      <c r="C103" t="s">
        <v>217</v>
      </c>
      <c r="D103" s="1">
        <v>44767</v>
      </c>
      <c r="H103"/>
    </row>
    <row r="104" spans="1:8" x14ac:dyDescent="0.25">
      <c r="A104" t="s">
        <v>215</v>
      </c>
      <c r="B104" t="s">
        <v>218</v>
      </c>
      <c r="C104" t="s">
        <v>219</v>
      </c>
      <c r="D104" s="1">
        <v>44788</v>
      </c>
      <c r="H104"/>
    </row>
    <row r="105" spans="1:8" x14ac:dyDescent="0.25">
      <c r="A105" t="s">
        <v>215</v>
      </c>
      <c r="B105" t="s">
        <v>220</v>
      </c>
      <c r="C105" t="s">
        <v>221</v>
      </c>
      <c r="D105" s="1">
        <v>44767</v>
      </c>
      <c r="H105"/>
    </row>
    <row r="106" spans="1:8" x14ac:dyDescent="0.25">
      <c r="A106" t="s">
        <v>215</v>
      </c>
      <c r="B106" t="s">
        <v>222</v>
      </c>
      <c r="C106" t="s">
        <v>223</v>
      </c>
      <c r="D106" s="1">
        <v>44823</v>
      </c>
      <c r="H106"/>
    </row>
    <row r="107" spans="1:8" x14ac:dyDescent="0.25">
      <c r="A107" t="s">
        <v>215</v>
      </c>
      <c r="B107" t="s">
        <v>224</v>
      </c>
      <c r="C107" t="s">
        <v>225</v>
      </c>
      <c r="D107" s="1">
        <v>44767</v>
      </c>
      <c r="H107"/>
    </row>
    <row r="108" spans="1:8" x14ac:dyDescent="0.25">
      <c r="A108" t="s">
        <v>215</v>
      </c>
      <c r="B108" t="s">
        <v>226</v>
      </c>
      <c r="C108" t="s">
        <v>227</v>
      </c>
      <c r="D108" s="1">
        <v>44767</v>
      </c>
      <c r="H108"/>
    </row>
    <row r="109" spans="1:8" x14ac:dyDescent="0.25">
      <c r="A109" t="s">
        <v>228</v>
      </c>
      <c r="B109" t="s">
        <v>229</v>
      </c>
      <c r="C109" t="s">
        <v>230</v>
      </c>
      <c r="D109" s="1">
        <v>44823</v>
      </c>
      <c r="H109"/>
    </row>
    <row r="110" spans="1:8" x14ac:dyDescent="0.25">
      <c r="A110" t="s">
        <v>231</v>
      </c>
      <c r="B110" t="s">
        <v>232</v>
      </c>
      <c r="C110" t="s">
        <v>233</v>
      </c>
      <c r="D110" s="1">
        <v>44767</v>
      </c>
      <c r="H110"/>
    </row>
    <row r="111" spans="1:8" x14ac:dyDescent="0.25">
      <c r="A111" t="s">
        <v>231</v>
      </c>
      <c r="B111" t="s">
        <v>234</v>
      </c>
      <c r="C111" t="s">
        <v>235</v>
      </c>
      <c r="D111" s="1">
        <v>44767</v>
      </c>
      <c r="H111"/>
    </row>
    <row r="112" spans="1:8" x14ac:dyDescent="0.25">
      <c r="A112" t="s">
        <v>231</v>
      </c>
      <c r="B112" t="s">
        <v>236</v>
      </c>
      <c r="C112" t="s">
        <v>237</v>
      </c>
      <c r="D112" s="1">
        <v>44788</v>
      </c>
      <c r="H112"/>
    </row>
    <row r="113" spans="1:8" x14ac:dyDescent="0.25">
      <c r="A113" t="s">
        <v>231</v>
      </c>
      <c r="B113" t="s">
        <v>238</v>
      </c>
      <c r="C113" t="s">
        <v>239</v>
      </c>
      <c r="D113" s="1">
        <v>44767</v>
      </c>
      <c r="H113"/>
    </row>
    <row r="114" spans="1:8" x14ac:dyDescent="0.25">
      <c r="A114" t="s">
        <v>231</v>
      </c>
      <c r="B114" t="s">
        <v>240</v>
      </c>
      <c r="C114" t="s">
        <v>241</v>
      </c>
      <c r="D114" s="1">
        <v>44788</v>
      </c>
      <c r="H114"/>
    </row>
    <row r="115" spans="1:8" x14ac:dyDescent="0.25">
      <c r="A115" t="s">
        <v>231</v>
      </c>
      <c r="B115" t="s">
        <v>242</v>
      </c>
      <c r="C115" t="s">
        <v>243</v>
      </c>
      <c r="D115" s="1">
        <v>44767</v>
      </c>
      <c r="H115"/>
    </row>
    <row r="116" spans="1:8" x14ac:dyDescent="0.25">
      <c r="A116" t="s">
        <v>231</v>
      </c>
      <c r="B116" t="s">
        <v>244</v>
      </c>
      <c r="C116" t="s">
        <v>245</v>
      </c>
      <c r="D116" s="1">
        <v>44767</v>
      </c>
      <c r="H116"/>
    </row>
    <row r="117" spans="1:8" x14ac:dyDescent="0.25">
      <c r="A117" t="s">
        <v>246</v>
      </c>
      <c r="B117" t="s">
        <v>247</v>
      </c>
      <c r="C117" t="s">
        <v>248</v>
      </c>
      <c r="D117" s="1">
        <v>44767</v>
      </c>
      <c r="H117"/>
    </row>
    <row r="118" spans="1:8" x14ac:dyDescent="0.25">
      <c r="A118" t="s">
        <v>246</v>
      </c>
      <c r="B118" t="s">
        <v>249</v>
      </c>
      <c r="C118" t="s">
        <v>250</v>
      </c>
      <c r="D118" s="1">
        <v>44788</v>
      </c>
      <c r="H118"/>
    </row>
    <row r="119" spans="1:8" x14ac:dyDescent="0.25">
      <c r="A119" t="s">
        <v>246</v>
      </c>
      <c r="B119" t="s">
        <v>251</v>
      </c>
      <c r="C119" t="s">
        <v>252</v>
      </c>
      <c r="D119" s="1">
        <v>44788</v>
      </c>
      <c r="H119"/>
    </row>
    <row r="120" spans="1:8" x14ac:dyDescent="0.25">
      <c r="A120" t="s">
        <v>246</v>
      </c>
      <c r="B120" t="s">
        <v>253</v>
      </c>
      <c r="C120" t="s">
        <v>254</v>
      </c>
      <c r="D120" s="1">
        <v>44767</v>
      </c>
      <c r="H120"/>
    </row>
    <row r="121" spans="1:8" x14ac:dyDescent="0.25">
      <c r="A121" t="s">
        <v>246</v>
      </c>
      <c r="B121" t="s">
        <v>255</v>
      </c>
      <c r="C121" t="s">
        <v>256</v>
      </c>
      <c r="D121" s="1">
        <v>44788</v>
      </c>
      <c r="H121"/>
    </row>
    <row r="122" spans="1:8" x14ac:dyDescent="0.25">
      <c r="A122" t="s">
        <v>246</v>
      </c>
      <c r="B122" t="s">
        <v>257</v>
      </c>
      <c r="C122" t="s">
        <v>258</v>
      </c>
      <c r="D122" s="1">
        <v>44767</v>
      </c>
      <c r="H122"/>
    </row>
    <row r="123" spans="1:8" x14ac:dyDescent="0.25">
      <c r="A123" t="s">
        <v>246</v>
      </c>
      <c r="B123" t="s">
        <v>259</v>
      </c>
      <c r="C123" t="s">
        <v>260</v>
      </c>
      <c r="D123" s="1">
        <v>44767</v>
      </c>
      <c r="H123"/>
    </row>
    <row r="124" spans="1:8" x14ac:dyDescent="0.25">
      <c r="A124" t="s">
        <v>246</v>
      </c>
      <c r="B124" t="s">
        <v>261</v>
      </c>
      <c r="C124" t="s">
        <v>262</v>
      </c>
      <c r="D124" s="1">
        <v>44767</v>
      </c>
      <c r="H124"/>
    </row>
    <row r="125" spans="1:8" x14ac:dyDescent="0.25">
      <c r="A125" t="s">
        <v>246</v>
      </c>
      <c r="B125" t="s">
        <v>263</v>
      </c>
      <c r="C125" t="s">
        <v>264</v>
      </c>
      <c r="D125" s="1">
        <v>44788</v>
      </c>
      <c r="H125"/>
    </row>
    <row r="126" spans="1:8" x14ac:dyDescent="0.25">
      <c r="A126" t="s">
        <v>246</v>
      </c>
      <c r="B126" t="s">
        <v>265</v>
      </c>
      <c r="C126" t="s">
        <v>266</v>
      </c>
      <c r="D126" s="1">
        <v>44788</v>
      </c>
      <c r="H126"/>
    </row>
    <row r="127" spans="1:8" x14ac:dyDescent="0.25">
      <c r="A127" t="s">
        <v>246</v>
      </c>
      <c r="B127" t="s">
        <v>267</v>
      </c>
      <c r="C127" t="s">
        <v>268</v>
      </c>
      <c r="D127" s="1">
        <v>44767</v>
      </c>
      <c r="H127"/>
    </row>
    <row r="128" spans="1:8" x14ac:dyDescent="0.25">
      <c r="A128" t="s">
        <v>246</v>
      </c>
      <c r="B128" t="s">
        <v>269</v>
      </c>
      <c r="C128" t="s">
        <v>270</v>
      </c>
      <c r="D128" s="1">
        <v>44767</v>
      </c>
      <c r="H128"/>
    </row>
    <row r="129" spans="1:8" x14ac:dyDescent="0.25">
      <c r="A129" t="s">
        <v>246</v>
      </c>
      <c r="B129" t="s">
        <v>271</v>
      </c>
      <c r="C129" t="s">
        <v>272</v>
      </c>
      <c r="D129" s="1">
        <v>44767</v>
      </c>
      <c r="H129"/>
    </row>
    <row r="130" spans="1:8" x14ac:dyDescent="0.25">
      <c r="A130" t="s">
        <v>246</v>
      </c>
      <c r="B130" t="s">
        <v>273</v>
      </c>
      <c r="C130" t="s">
        <v>274</v>
      </c>
      <c r="D130" s="1">
        <v>44767</v>
      </c>
      <c r="H130"/>
    </row>
    <row r="131" spans="1:8" x14ac:dyDescent="0.25">
      <c r="A131" t="s">
        <v>246</v>
      </c>
      <c r="B131" t="s">
        <v>275</v>
      </c>
      <c r="C131" t="s">
        <v>276</v>
      </c>
      <c r="D131" s="1">
        <v>44788</v>
      </c>
      <c r="H131"/>
    </row>
    <row r="132" spans="1:8" x14ac:dyDescent="0.25">
      <c r="A132" t="s">
        <v>246</v>
      </c>
      <c r="B132" t="s">
        <v>277</v>
      </c>
      <c r="C132" t="s">
        <v>278</v>
      </c>
      <c r="D132" s="1">
        <v>44767</v>
      </c>
      <c r="H132"/>
    </row>
    <row r="133" spans="1:8" x14ac:dyDescent="0.25">
      <c r="A133" t="s">
        <v>246</v>
      </c>
      <c r="B133" t="s">
        <v>279</v>
      </c>
      <c r="C133" t="s">
        <v>280</v>
      </c>
      <c r="D133" s="1">
        <v>44788</v>
      </c>
      <c r="H133"/>
    </row>
    <row r="134" spans="1:8" x14ac:dyDescent="0.25">
      <c r="A134" t="s">
        <v>246</v>
      </c>
      <c r="B134" t="s">
        <v>281</v>
      </c>
      <c r="C134" t="s">
        <v>282</v>
      </c>
      <c r="D134" s="1">
        <v>44767</v>
      </c>
      <c r="H134"/>
    </row>
    <row r="135" spans="1:8" x14ac:dyDescent="0.25">
      <c r="A135" t="s">
        <v>246</v>
      </c>
      <c r="B135" t="s">
        <v>283</v>
      </c>
      <c r="C135" t="s">
        <v>284</v>
      </c>
      <c r="D135" s="1">
        <v>44767</v>
      </c>
      <c r="H135"/>
    </row>
    <row r="136" spans="1:8" x14ac:dyDescent="0.25">
      <c r="A136" t="s">
        <v>246</v>
      </c>
      <c r="B136" t="s">
        <v>285</v>
      </c>
      <c r="C136" t="s">
        <v>286</v>
      </c>
      <c r="D136" s="1">
        <v>44767</v>
      </c>
      <c r="H136"/>
    </row>
    <row r="137" spans="1:8" x14ac:dyDescent="0.25">
      <c r="A137" t="s">
        <v>246</v>
      </c>
      <c r="B137" t="s">
        <v>287</v>
      </c>
      <c r="C137" t="s">
        <v>288</v>
      </c>
      <c r="D137" s="1">
        <v>44767</v>
      </c>
      <c r="H137"/>
    </row>
    <row r="138" spans="1:8" x14ac:dyDescent="0.25">
      <c r="A138" t="s">
        <v>246</v>
      </c>
      <c r="B138" t="s">
        <v>289</v>
      </c>
      <c r="C138" t="s">
        <v>290</v>
      </c>
      <c r="D138" s="1">
        <v>44767</v>
      </c>
      <c r="H138"/>
    </row>
    <row r="139" spans="1:8" x14ac:dyDescent="0.25">
      <c r="A139" t="s">
        <v>246</v>
      </c>
      <c r="B139" t="s">
        <v>291</v>
      </c>
      <c r="C139" t="s">
        <v>292</v>
      </c>
      <c r="D139" s="1">
        <v>44788</v>
      </c>
      <c r="H139"/>
    </row>
    <row r="140" spans="1:8" x14ac:dyDescent="0.25">
      <c r="A140" t="s">
        <v>246</v>
      </c>
      <c r="B140" t="s">
        <v>293</v>
      </c>
      <c r="C140" t="s">
        <v>294</v>
      </c>
      <c r="D140" s="1">
        <v>44767</v>
      </c>
      <c r="H140"/>
    </row>
    <row r="141" spans="1:8" x14ac:dyDescent="0.25">
      <c r="A141" t="s">
        <v>246</v>
      </c>
      <c r="B141" t="s">
        <v>295</v>
      </c>
      <c r="C141" t="s">
        <v>296</v>
      </c>
      <c r="D141" s="1">
        <v>44767</v>
      </c>
      <c r="H141"/>
    </row>
    <row r="142" spans="1:8" x14ac:dyDescent="0.25">
      <c r="A142" t="s">
        <v>246</v>
      </c>
      <c r="B142" t="s">
        <v>297</v>
      </c>
      <c r="C142" t="s">
        <v>298</v>
      </c>
      <c r="D142" s="1">
        <v>44788</v>
      </c>
      <c r="H142"/>
    </row>
    <row r="143" spans="1:8" x14ac:dyDescent="0.25">
      <c r="A143" t="s">
        <v>246</v>
      </c>
      <c r="B143" t="s">
        <v>299</v>
      </c>
      <c r="C143" t="s">
        <v>300</v>
      </c>
      <c r="D143" s="1">
        <v>44767</v>
      </c>
      <c r="H143"/>
    </row>
    <row r="144" spans="1:8" x14ac:dyDescent="0.25">
      <c r="A144" t="s">
        <v>246</v>
      </c>
      <c r="B144" t="s">
        <v>301</v>
      </c>
      <c r="C144" t="s">
        <v>302</v>
      </c>
      <c r="D144" s="1">
        <v>44788</v>
      </c>
      <c r="H144"/>
    </row>
    <row r="145" spans="1:8" x14ac:dyDescent="0.25">
      <c r="A145" t="s">
        <v>303</v>
      </c>
      <c r="B145" t="s">
        <v>304</v>
      </c>
      <c r="C145" t="s">
        <v>305</v>
      </c>
      <c r="D145" s="1">
        <v>44767</v>
      </c>
      <c r="H145"/>
    </row>
    <row r="146" spans="1:8" x14ac:dyDescent="0.25">
      <c r="A146" t="s">
        <v>303</v>
      </c>
      <c r="B146" t="s">
        <v>306</v>
      </c>
      <c r="C146" t="s">
        <v>307</v>
      </c>
      <c r="D146" s="1">
        <v>44767</v>
      </c>
      <c r="H146"/>
    </row>
    <row r="147" spans="1:8" x14ac:dyDescent="0.25">
      <c r="A147" t="s">
        <v>303</v>
      </c>
      <c r="B147" t="s">
        <v>308</v>
      </c>
      <c r="C147" t="s">
        <v>309</v>
      </c>
      <c r="D147" s="1">
        <v>44767</v>
      </c>
      <c r="H147"/>
    </row>
    <row r="148" spans="1:8" x14ac:dyDescent="0.25">
      <c r="A148" t="s">
        <v>303</v>
      </c>
      <c r="B148" t="s">
        <v>310</v>
      </c>
      <c r="C148" t="s">
        <v>311</v>
      </c>
      <c r="D148" s="1">
        <v>44767</v>
      </c>
      <c r="H148"/>
    </row>
    <row r="149" spans="1:8" x14ac:dyDescent="0.25">
      <c r="A149" t="s">
        <v>312</v>
      </c>
      <c r="B149" t="s">
        <v>313</v>
      </c>
      <c r="C149" t="s">
        <v>314</v>
      </c>
      <c r="D149" s="1">
        <v>44767</v>
      </c>
      <c r="H149"/>
    </row>
    <row r="150" spans="1:8" x14ac:dyDescent="0.25">
      <c r="A150" t="s">
        <v>315</v>
      </c>
      <c r="B150" t="s">
        <v>316</v>
      </c>
      <c r="C150" t="s">
        <v>317</v>
      </c>
      <c r="D150" s="1">
        <v>44767</v>
      </c>
      <c r="H150"/>
    </row>
    <row r="151" spans="1:8" x14ac:dyDescent="0.25">
      <c r="A151" t="s">
        <v>315</v>
      </c>
      <c r="B151" t="s">
        <v>318</v>
      </c>
      <c r="C151" t="s">
        <v>319</v>
      </c>
      <c r="D151" s="1">
        <v>44788</v>
      </c>
      <c r="H151"/>
    </row>
    <row r="152" spans="1:8" x14ac:dyDescent="0.25">
      <c r="A152" t="s">
        <v>315</v>
      </c>
      <c r="B152" t="s">
        <v>320</v>
      </c>
      <c r="C152" t="s">
        <v>321</v>
      </c>
      <c r="D152" s="1">
        <v>44788</v>
      </c>
      <c r="H152"/>
    </row>
    <row r="153" spans="1:8" x14ac:dyDescent="0.25">
      <c r="A153" t="s">
        <v>315</v>
      </c>
      <c r="B153" t="s">
        <v>322</v>
      </c>
      <c r="C153" t="s">
        <v>323</v>
      </c>
      <c r="D153" s="1">
        <v>44788</v>
      </c>
      <c r="H153"/>
    </row>
    <row r="154" spans="1:8" x14ac:dyDescent="0.25">
      <c r="A154" t="s">
        <v>315</v>
      </c>
      <c r="B154" t="s">
        <v>324</v>
      </c>
      <c r="C154" t="s">
        <v>325</v>
      </c>
      <c r="D154" s="1">
        <v>44767</v>
      </c>
      <c r="H154"/>
    </row>
    <row r="155" spans="1:8" x14ac:dyDescent="0.25">
      <c r="A155" t="s">
        <v>315</v>
      </c>
      <c r="B155" t="s">
        <v>326</v>
      </c>
      <c r="C155" t="s">
        <v>327</v>
      </c>
      <c r="D155" s="1">
        <v>44788</v>
      </c>
      <c r="H155"/>
    </row>
    <row r="156" spans="1:8" x14ac:dyDescent="0.25">
      <c r="A156" t="s">
        <v>315</v>
      </c>
      <c r="B156" t="s">
        <v>328</v>
      </c>
      <c r="C156" t="s">
        <v>329</v>
      </c>
      <c r="D156" s="1">
        <v>44788</v>
      </c>
      <c r="H156"/>
    </row>
    <row r="157" spans="1:8" x14ac:dyDescent="0.25">
      <c r="A157" t="s">
        <v>315</v>
      </c>
      <c r="B157" t="s">
        <v>330</v>
      </c>
      <c r="C157" t="s">
        <v>331</v>
      </c>
      <c r="D157" s="1">
        <v>44767</v>
      </c>
      <c r="H157"/>
    </row>
    <row r="158" spans="1:8" x14ac:dyDescent="0.25">
      <c r="A158" t="s">
        <v>315</v>
      </c>
      <c r="B158" t="s">
        <v>332</v>
      </c>
      <c r="C158" t="s">
        <v>333</v>
      </c>
      <c r="D158" s="1">
        <v>44767</v>
      </c>
      <c r="H158"/>
    </row>
    <row r="159" spans="1:8" x14ac:dyDescent="0.25">
      <c r="A159" t="s">
        <v>315</v>
      </c>
      <c r="B159" t="s">
        <v>334</v>
      </c>
      <c r="C159" t="s">
        <v>335</v>
      </c>
      <c r="D159" s="1">
        <v>44788</v>
      </c>
      <c r="H159"/>
    </row>
    <row r="160" spans="1:8" x14ac:dyDescent="0.25">
      <c r="A160" t="s">
        <v>336</v>
      </c>
      <c r="B160" t="s">
        <v>337</v>
      </c>
      <c r="C160" t="s">
        <v>338</v>
      </c>
      <c r="D160" s="1">
        <v>44788</v>
      </c>
      <c r="H160"/>
    </row>
    <row r="161" spans="1:8" x14ac:dyDescent="0.25">
      <c r="A161" t="s">
        <v>336</v>
      </c>
      <c r="B161" t="s">
        <v>339</v>
      </c>
      <c r="C161" t="s">
        <v>340</v>
      </c>
      <c r="D161" s="1">
        <v>44788</v>
      </c>
      <c r="H161"/>
    </row>
    <row r="162" spans="1:8" x14ac:dyDescent="0.25">
      <c r="A162" t="s">
        <v>336</v>
      </c>
      <c r="B162" t="s">
        <v>341</v>
      </c>
      <c r="C162" t="s">
        <v>342</v>
      </c>
      <c r="D162" s="1">
        <v>44788</v>
      </c>
      <c r="H162"/>
    </row>
    <row r="163" spans="1:8" x14ac:dyDescent="0.25">
      <c r="A163" t="s">
        <v>336</v>
      </c>
      <c r="B163" t="s">
        <v>343</v>
      </c>
      <c r="C163" t="s">
        <v>344</v>
      </c>
      <c r="D163" s="1">
        <v>44767</v>
      </c>
      <c r="H163"/>
    </row>
    <row r="164" spans="1:8" x14ac:dyDescent="0.25">
      <c r="A164" t="s">
        <v>336</v>
      </c>
      <c r="B164" t="s">
        <v>345</v>
      </c>
      <c r="C164" t="s">
        <v>346</v>
      </c>
      <c r="D164" s="1">
        <v>44823</v>
      </c>
      <c r="H164"/>
    </row>
    <row r="165" spans="1:8" x14ac:dyDescent="0.25">
      <c r="A165" t="s">
        <v>336</v>
      </c>
      <c r="B165" t="s">
        <v>347</v>
      </c>
      <c r="C165" t="s">
        <v>348</v>
      </c>
      <c r="D165" s="1">
        <v>44767</v>
      </c>
      <c r="H165"/>
    </row>
    <row r="166" spans="1:8" x14ac:dyDescent="0.25">
      <c r="A166" t="s">
        <v>336</v>
      </c>
      <c r="B166" t="s">
        <v>349</v>
      </c>
      <c r="C166" t="s">
        <v>350</v>
      </c>
      <c r="D166" s="1">
        <v>44767</v>
      </c>
      <c r="H166"/>
    </row>
    <row r="167" spans="1:8" x14ac:dyDescent="0.25">
      <c r="A167" t="s">
        <v>336</v>
      </c>
      <c r="B167" t="s">
        <v>351</v>
      </c>
      <c r="C167" t="s">
        <v>352</v>
      </c>
      <c r="D167" s="1">
        <v>44788</v>
      </c>
      <c r="H167"/>
    </row>
    <row r="168" spans="1:8" x14ac:dyDescent="0.25">
      <c r="A168" t="s">
        <v>336</v>
      </c>
      <c r="B168" t="s">
        <v>353</v>
      </c>
      <c r="C168" t="s">
        <v>354</v>
      </c>
      <c r="D168" s="1">
        <v>44788</v>
      </c>
      <c r="H168"/>
    </row>
    <row r="169" spans="1:8" x14ac:dyDescent="0.25">
      <c r="A169" t="s">
        <v>336</v>
      </c>
      <c r="B169" t="s">
        <v>355</v>
      </c>
      <c r="C169" t="s">
        <v>356</v>
      </c>
      <c r="D169" s="1">
        <v>44788</v>
      </c>
      <c r="H169"/>
    </row>
    <row r="170" spans="1:8" x14ac:dyDescent="0.25">
      <c r="A170" t="s">
        <v>336</v>
      </c>
      <c r="B170" t="s">
        <v>357</v>
      </c>
      <c r="C170" t="s">
        <v>358</v>
      </c>
      <c r="D170" s="1">
        <v>44767</v>
      </c>
      <c r="H170"/>
    </row>
    <row r="171" spans="1:8" x14ac:dyDescent="0.25">
      <c r="A171" t="s">
        <v>336</v>
      </c>
      <c r="B171" t="s">
        <v>359</v>
      </c>
      <c r="C171" t="s">
        <v>360</v>
      </c>
      <c r="D171" s="1">
        <v>44788</v>
      </c>
      <c r="H171"/>
    </row>
    <row r="172" spans="1:8" x14ac:dyDescent="0.25">
      <c r="A172" t="s">
        <v>336</v>
      </c>
      <c r="B172" t="s">
        <v>361</v>
      </c>
      <c r="C172" t="s">
        <v>362</v>
      </c>
      <c r="D172" s="1">
        <v>44767</v>
      </c>
      <c r="H172"/>
    </row>
    <row r="173" spans="1:8" x14ac:dyDescent="0.25">
      <c r="A173" t="s">
        <v>336</v>
      </c>
      <c r="B173" t="s">
        <v>363</v>
      </c>
      <c r="C173" t="s">
        <v>364</v>
      </c>
      <c r="D173" s="1">
        <v>44788</v>
      </c>
      <c r="H173"/>
    </row>
    <row r="174" spans="1:8" x14ac:dyDescent="0.25">
      <c r="A174" t="s">
        <v>336</v>
      </c>
      <c r="B174" t="s">
        <v>365</v>
      </c>
      <c r="C174" t="s">
        <v>366</v>
      </c>
      <c r="D174" s="1">
        <v>44767</v>
      </c>
      <c r="H174"/>
    </row>
    <row r="175" spans="1:8" x14ac:dyDescent="0.25">
      <c r="A175" t="s">
        <v>336</v>
      </c>
      <c r="B175" t="s">
        <v>367</v>
      </c>
      <c r="C175" t="s">
        <v>368</v>
      </c>
      <c r="D175" s="1">
        <v>44887</v>
      </c>
      <c r="H175"/>
    </row>
    <row r="176" spans="1:8" x14ac:dyDescent="0.25">
      <c r="A176" t="s">
        <v>336</v>
      </c>
      <c r="B176" t="s">
        <v>369</v>
      </c>
      <c r="C176" t="s">
        <v>370</v>
      </c>
      <c r="D176" s="1">
        <v>44767</v>
      </c>
      <c r="H176"/>
    </row>
    <row r="177" spans="1:8" x14ac:dyDescent="0.25">
      <c r="A177" t="s">
        <v>336</v>
      </c>
      <c r="B177" t="s">
        <v>371</v>
      </c>
      <c r="C177" t="s">
        <v>372</v>
      </c>
      <c r="D177" s="1">
        <v>44767</v>
      </c>
      <c r="H177"/>
    </row>
    <row r="178" spans="1:8" x14ac:dyDescent="0.25">
      <c r="A178" t="s">
        <v>373</v>
      </c>
      <c r="B178" t="s">
        <v>374</v>
      </c>
      <c r="C178" t="s">
        <v>375</v>
      </c>
      <c r="D178" s="1">
        <v>44788</v>
      </c>
      <c r="H178"/>
    </row>
    <row r="179" spans="1:8" x14ac:dyDescent="0.25">
      <c r="A179" t="s">
        <v>373</v>
      </c>
      <c r="B179" t="s">
        <v>376</v>
      </c>
      <c r="C179" t="s">
        <v>377</v>
      </c>
      <c r="D179" s="1">
        <v>44788</v>
      </c>
      <c r="H179"/>
    </row>
    <row r="180" spans="1:8" x14ac:dyDescent="0.25">
      <c r="A180" t="s">
        <v>373</v>
      </c>
      <c r="B180" t="s">
        <v>378</v>
      </c>
      <c r="C180" t="s">
        <v>379</v>
      </c>
      <c r="D180" s="1">
        <v>44788</v>
      </c>
      <c r="H180"/>
    </row>
    <row r="181" spans="1:8" x14ac:dyDescent="0.25">
      <c r="A181" t="s">
        <v>373</v>
      </c>
      <c r="B181" t="s">
        <v>380</v>
      </c>
      <c r="C181" t="s">
        <v>381</v>
      </c>
      <c r="D181" s="1">
        <v>44788</v>
      </c>
      <c r="H181"/>
    </row>
    <row r="182" spans="1:8" x14ac:dyDescent="0.25">
      <c r="A182" t="s">
        <v>373</v>
      </c>
      <c r="B182" t="s">
        <v>382</v>
      </c>
      <c r="C182" t="s">
        <v>383</v>
      </c>
      <c r="D182" s="1">
        <v>44788</v>
      </c>
      <c r="H182"/>
    </row>
    <row r="183" spans="1:8" x14ac:dyDescent="0.25">
      <c r="A183" t="s">
        <v>373</v>
      </c>
      <c r="B183" t="s">
        <v>384</v>
      </c>
      <c r="C183" t="s">
        <v>385</v>
      </c>
      <c r="D183" s="1">
        <v>44767</v>
      </c>
      <c r="H183"/>
    </row>
    <row r="184" spans="1:8" x14ac:dyDescent="0.25">
      <c r="A184" t="s">
        <v>373</v>
      </c>
      <c r="B184" t="s">
        <v>386</v>
      </c>
      <c r="C184" t="s">
        <v>387</v>
      </c>
      <c r="D184" s="1">
        <v>44788</v>
      </c>
      <c r="H184"/>
    </row>
    <row r="185" spans="1:8" x14ac:dyDescent="0.25">
      <c r="A185" t="s">
        <v>373</v>
      </c>
      <c r="B185" t="s">
        <v>388</v>
      </c>
      <c r="C185" t="s">
        <v>389</v>
      </c>
      <c r="D185" s="1">
        <v>44788</v>
      </c>
      <c r="H185"/>
    </row>
    <row r="186" spans="1:8" x14ac:dyDescent="0.25">
      <c r="A186" t="s">
        <v>373</v>
      </c>
      <c r="B186" t="s">
        <v>390</v>
      </c>
      <c r="C186" t="s">
        <v>391</v>
      </c>
      <c r="D186" s="1">
        <v>44823</v>
      </c>
      <c r="H186"/>
    </row>
    <row r="187" spans="1:8" x14ac:dyDescent="0.25">
      <c r="A187" t="s">
        <v>373</v>
      </c>
      <c r="B187" t="s">
        <v>392</v>
      </c>
      <c r="C187" t="s">
        <v>393</v>
      </c>
      <c r="D187" s="1">
        <v>44788</v>
      </c>
      <c r="H187"/>
    </row>
    <row r="188" spans="1:8" x14ac:dyDescent="0.25">
      <c r="A188" t="s">
        <v>373</v>
      </c>
      <c r="B188" t="s">
        <v>394</v>
      </c>
      <c r="C188" t="s">
        <v>395</v>
      </c>
      <c r="D188" s="1">
        <v>44767</v>
      </c>
      <c r="H188"/>
    </row>
    <row r="189" spans="1:8" x14ac:dyDescent="0.25">
      <c r="A189" t="s">
        <v>373</v>
      </c>
      <c r="B189" t="s">
        <v>396</v>
      </c>
      <c r="C189" t="s">
        <v>397</v>
      </c>
      <c r="D189" s="1">
        <v>44767</v>
      </c>
      <c r="H189"/>
    </row>
    <row r="190" spans="1:8" x14ac:dyDescent="0.25">
      <c r="A190" t="s">
        <v>373</v>
      </c>
      <c r="B190" t="s">
        <v>398</v>
      </c>
      <c r="C190" t="s">
        <v>399</v>
      </c>
      <c r="D190" s="1">
        <v>44788</v>
      </c>
      <c r="H190"/>
    </row>
    <row r="191" spans="1:8" x14ac:dyDescent="0.25">
      <c r="A191" t="s">
        <v>373</v>
      </c>
      <c r="B191" t="s">
        <v>400</v>
      </c>
      <c r="C191" t="s">
        <v>401</v>
      </c>
      <c r="D191" s="1">
        <v>44788</v>
      </c>
      <c r="H191"/>
    </row>
    <row r="192" spans="1:8" x14ac:dyDescent="0.25">
      <c r="A192" t="s">
        <v>373</v>
      </c>
      <c r="B192" t="s">
        <v>402</v>
      </c>
      <c r="C192" t="s">
        <v>403</v>
      </c>
      <c r="D192" s="1">
        <v>44767</v>
      </c>
      <c r="H192"/>
    </row>
    <row r="193" spans="1:8" x14ac:dyDescent="0.25">
      <c r="A193" t="s">
        <v>373</v>
      </c>
      <c r="B193" t="s">
        <v>404</v>
      </c>
      <c r="C193" t="s">
        <v>405</v>
      </c>
      <c r="D193" s="1">
        <v>44767</v>
      </c>
      <c r="H193"/>
    </row>
    <row r="194" spans="1:8" x14ac:dyDescent="0.25">
      <c r="A194" t="s">
        <v>373</v>
      </c>
      <c r="B194" t="s">
        <v>406</v>
      </c>
      <c r="C194" t="s">
        <v>407</v>
      </c>
      <c r="D194" s="1">
        <v>44788</v>
      </c>
      <c r="H194"/>
    </row>
    <row r="195" spans="1:8" x14ac:dyDescent="0.25">
      <c r="A195" t="s">
        <v>373</v>
      </c>
      <c r="B195" t="s">
        <v>408</v>
      </c>
      <c r="C195" t="s">
        <v>409</v>
      </c>
      <c r="D195" s="1">
        <v>44767</v>
      </c>
      <c r="H195"/>
    </row>
    <row r="196" spans="1:8" x14ac:dyDescent="0.25">
      <c r="A196" t="s">
        <v>410</v>
      </c>
      <c r="B196" t="s">
        <v>411</v>
      </c>
      <c r="C196" t="s">
        <v>412</v>
      </c>
      <c r="D196" s="1">
        <v>44767</v>
      </c>
      <c r="H196"/>
    </row>
    <row r="197" spans="1:8" x14ac:dyDescent="0.25">
      <c r="A197" t="s">
        <v>410</v>
      </c>
      <c r="B197" t="s">
        <v>413</v>
      </c>
      <c r="C197" t="s">
        <v>414</v>
      </c>
      <c r="D197" s="1">
        <v>44767</v>
      </c>
      <c r="H197"/>
    </row>
    <row r="198" spans="1:8" x14ac:dyDescent="0.25">
      <c r="A198" t="s">
        <v>410</v>
      </c>
      <c r="B198" t="s">
        <v>415</v>
      </c>
      <c r="C198" t="s">
        <v>416</v>
      </c>
      <c r="D198" s="1">
        <v>44788</v>
      </c>
      <c r="H198"/>
    </row>
    <row r="199" spans="1:8" x14ac:dyDescent="0.25">
      <c r="A199" t="s">
        <v>410</v>
      </c>
      <c r="B199" t="s">
        <v>417</v>
      </c>
      <c r="C199" t="s">
        <v>418</v>
      </c>
      <c r="D199" s="1">
        <v>44788</v>
      </c>
      <c r="H199"/>
    </row>
    <row r="200" spans="1:8" x14ac:dyDescent="0.25">
      <c r="A200" t="s">
        <v>410</v>
      </c>
      <c r="B200" t="s">
        <v>419</v>
      </c>
      <c r="C200" t="s">
        <v>420</v>
      </c>
      <c r="D200" s="1">
        <v>44767</v>
      </c>
      <c r="H200"/>
    </row>
    <row r="201" spans="1:8" x14ac:dyDescent="0.25">
      <c r="A201" t="s">
        <v>421</v>
      </c>
      <c r="B201" t="s">
        <v>422</v>
      </c>
      <c r="C201" t="s">
        <v>423</v>
      </c>
      <c r="D201" s="1">
        <v>44788</v>
      </c>
      <c r="H201"/>
    </row>
    <row r="202" spans="1:8" x14ac:dyDescent="0.25">
      <c r="A202" t="s">
        <v>424</v>
      </c>
      <c r="B202" t="s">
        <v>425</v>
      </c>
      <c r="C202" t="s">
        <v>426</v>
      </c>
      <c r="D202" s="1">
        <v>44767</v>
      </c>
      <c r="H202"/>
    </row>
    <row r="203" spans="1:8" x14ac:dyDescent="0.25">
      <c r="A203" t="s">
        <v>424</v>
      </c>
      <c r="B203" t="s">
        <v>427</v>
      </c>
      <c r="C203" t="s">
        <v>428</v>
      </c>
      <c r="D203" s="1">
        <v>44788</v>
      </c>
      <c r="H203"/>
    </row>
    <row r="204" spans="1:8" x14ac:dyDescent="0.25">
      <c r="A204" t="s">
        <v>429</v>
      </c>
      <c r="B204" t="s">
        <v>430</v>
      </c>
      <c r="C204" t="s">
        <v>431</v>
      </c>
      <c r="D204" s="1">
        <v>44767</v>
      </c>
      <c r="H204"/>
    </row>
    <row r="205" spans="1:8" x14ac:dyDescent="0.25">
      <c r="A205" t="s">
        <v>429</v>
      </c>
      <c r="B205" t="s">
        <v>432</v>
      </c>
      <c r="C205" t="s">
        <v>433</v>
      </c>
      <c r="D205" s="1">
        <v>44767</v>
      </c>
      <c r="H205"/>
    </row>
    <row r="206" spans="1:8" x14ac:dyDescent="0.25">
      <c r="A206" t="s">
        <v>429</v>
      </c>
      <c r="B206" t="s">
        <v>434</v>
      </c>
      <c r="C206" t="s">
        <v>435</v>
      </c>
      <c r="D206" s="1">
        <v>44788</v>
      </c>
      <c r="H206"/>
    </row>
    <row r="207" spans="1:8" x14ac:dyDescent="0.25">
      <c r="A207" t="s">
        <v>436</v>
      </c>
      <c r="B207" t="s">
        <v>437</v>
      </c>
      <c r="C207" t="s">
        <v>438</v>
      </c>
      <c r="D207" s="1">
        <v>44788</v>
      </c>
      <c r="H207"/>
    </row>
    <row r="208" spans="1:8" x14ac:dyDescent="0.25">
      <c r="A208" t="s">
        <v>439</v>
      </c>
      <c r="B208" t="s">
        <v>440</v>
      </c>
      <c r="C208" t="s">
        <v>441</v>
      </c>
      <c r="D208" s="1">
        <v>44767</v>
      </c>
      <c r="H208"/>
    </row>
    <row r="209" spans="1:8" x14ac:dyDescent="0.25">
      <c r="A209" t="s">
        <v>439</v>
      </c>
      <c r="B209" t="s">
        <v>442</v>
      </c>
      <c r="C209" t="s">
        <v>443</v>
      </c>
      <c r="D209" s="1">
        <v>44788</v>
      </c>
      <c r="H209"/>
    </row>
    <row r="210" spans="1:8" x14ac:dyDescent="0.25">
      <c r="A210" t="s">
        <v>439</v>
      </c>
      <c r="B210" t="s">
        <v>444</v>
      </c>
      <c r="C210" t="s">
        <v>445</v>
      </c>
      <c r="D210" s="1">
        <v>44767</v>
      </c>
      <c r="H210"/>
    </row>
    <row r="211" spans="1:8" x14ac:dyDescent="0.25">
      <c r="A211" t="s">
        <v>439</v>
      </c>
      <c r="B211" t="s">
        <v>446</v>
      </c>
      <c r="C211" t="s">
        <v>447</v>
      </c>
      <c r="D211" s="1">
        <v>44767</v>
      </c>
      <c r="H211"/>
    </row>
    <row r="212" spans="1:8" x14ac:dyDescent="0.25">
      <c r="A212" t="s">
        <v>439</v>
      </c>
      <c r="B212" t="s">
        <v>448</v>
      </c>
      <c r="C212" t="s">
        <v>449</v>
      </c>
      <c r="D212" s="1">
        <v>44767</v>
      </c>
      <c r="H212"/>
    </row>
    <row r="213" spans="1:8" x14ac:dyDescent="0.25">
      <c r="A213" t="s">
        <v>439</v>
      </c>
      <c r="B213" t="s">
        <v>450</v>
      </c>
      <c r="C213" t="s">
        <v>451</v>
      </c>
      <c r="D213" s="1">
        <v>44788</v>
      </c>
      <c r="H213"/>
    </row>
    <row r="214" spans="1:8" x14ac:dyDescent="0.25">
      <c r="A214" t="s">
        <v>439</v>
      </c>
      <c r="B214" t="s">
        <v>452</v>
      </c>
      <c r="C214" t="s">
        <v>453</v>
      </c>
      <c r="D214" s="1">
        <v>44767</v>
      </c>
      <c r="H214"/>
    </row>
    <row r="215" spans="1:8" x14ac:dyDescent="0.25">
      <c r="A215" t="s">
        <v>454</v>
      </c>
      <c r="B215" t="s">
        <v>455</v>
      </c>
      <c r="C215" t="s">
        <v>456</v>
      </c>
      <c r="D215" s="1">
        <v>44788</v>
      </c>
      <c r="H215"/>
    </row>
    <row r="216" spans="1:8" x14ac:dyDescent="0.25">
      <c r="A216" t="s">
        <v>454</v>
      </c>
      <c r="B216" t="s">
        <v>457</v>
      </c>
      <c r="C216" t="s">
        <v>458</v>
      </c>
      <c r="D216" s="1">
        <v>44767</v>
      </c>
      <c r="H216"/>
    </row>
    <row r="217" spans="1:8" x14ac:dyDescent="0.25">
      <c r="A217" t="s">
        <v>454</v>
      </c>
      <c r="B217" t="s">
        <v>459</v>
      </c>
      <c r="C217" t="s">
        <v>460</v>
      </c>
      <c r="D217" s="1">
        <v>44823</v>
      </c>
      <c r="H217"/>
    </row>
    <row r="218" spans="1:8" x14ac:dyDescent="0.25">
      <c r="A218" t="s">
        <v>454</v>
      </c>
      <c r="B218" t="s">
        <v>461</v>
      </c>
      <c r="C218" t="s">
        <v>462</v>
      </c>
      <c r="D218" s="1">
        <v>44788</v>
      </c>
      <c r="H218"/>
    </row>
    <row r="219" spans="1:8" x14ac:dyDescent="0.25">
      <c r="A219" t="s">
        <v>454</v>
      </c>
      <c r="B219" t="s">
        <v>463</v>
      </c>
      <c r="C219" t="s">
        <v>464</v>
      </c>
      <c r="D219" s="1">
        <v>44767</v>
      </c>
      <c r="H219"/>
    </row>
    <row r="220" spans="1:8" x14ac:dyDescent="0.25">
      <c r="A220" t="s">
        <v>465</v>
      </c>
      <c r="B220" t="s">
        <v>466</v>
      </c>
      <c r="C220" t="s">
        <v>467</v>
      </c>
      <c r="D220" s="1">
        <v>44788</v>
      </c>
      <c r="H220"/>
    </row>
    <row r="221" spans="1:8" x14ac:dyDescent="0.25">
      <c r="A221" t="s">
        <v>465</v>
      </c>
      <c r="B221" t="s">
        <v>468</v>
      </c>
      <c r="C221" t="s">
        <v>469</v>
      </c>
      <c r="D221" s="1">
        <v>44788</v>
      </c>
      <c r="H221"/>
    </row>
    <row r="222" spans="1:8" x14ac:dyDescent="0.25">
      <c r="A222" t="s">
        <v>465</v>
      </c>
      <c r="B222" t="s">
        <v>470</v>
      </c>
      <c r="C222" t="s">
        <v>471</v>
      </c>
      <c r="D222" s="1">
        <v>44788</v>
      </c>
      <c r="H222"/>
    </row>
    <row r="223" spans="1:8" x14ac:dyDescent="0.25">
      <c r="A223" t="s">
        <v>472</v>
      </c>
      <c r="B223" t="s">
        <v>473</v>
      </c>
      <c r="C223" t="s">
        <v>474</v>
      </c>
      <c r="D223" s="1">
        <v>44767</v>
      </c>
      <c r="H223"/>
    </row>
    <row r="224" spans="1:8" x14ac:dyDescent="0.25">
      <c r="A224" t="s">
        <v>472</v>
      </c>
      <c r="B224" t="s">
        <v>475</v>
      </c>
      <c r="C224" t="s">
        <v>476</v>
      </c>
      <c r="D224" s="1">
        <v>44767</v>
      </c>
      <c r="H224"/>
    </row>
    <row r="225" spans="1:8" x14ac:dyDescent="0.25">
      <c r="A225" t="s">
        <v>472</v>
      </c>
      <c r="B225" t="s">
        <v>477</v>
      </c>
      <c r="C225" t="s">
        <v>478</v>
      </c>
      <c r="D225" s="1">
        <v>44767</v>
      </c>
      <c r="H225"/>
    </row>
    <row r="226" spans="1:8" x14ac:dyDescent="0.25">
      <c r="A226" t="s">
        <v>472</v>
      </c>
      <c r="B226" t="s">
        <v>479</v>
      </c>
      <c r="C226" t="s">
        <v>480</v>
      </c>
      <c r="D226" s="1">
        <v>44788</v>
      </c>
      <c r="H226"/>
    </row>
    <row r="227" spans="1:8" x14ac:dyDescent="0.25">
      <c r="A227" t="s">
        <v>472</v>
      </c>
      <c r="B227" t="s">
        <v>481</v>
      </c>
      <c r="C227" t="s">
        <v>482</v>
      </c>
      <c r="D227" s="1">
        <v>44767</v>
      </c>
      <c r="H227"/>
    </row>
    <row r="228" spans="1:8" x14ac:dyDescent="0.25">
      <c r="A228" t="s">
        <v>472</v>
      </c>
      <c r="B228" t="s">
        <v>483</v>
      </c>
      <c r="C228" t="s">
        <v>484</v>
      </c>
      <c r="D228" s="1">
        <v>44788</v>
      </c>
      <c r="H228"/>
    </row>
    <row r="229" spans="1:8" x14ac:dyDescent="0.25">
      <c r="A229" t="s">
        <v>472</v>
      </c>
      <c r="B229" t="s">
        <v>485</v>
      </c>
      <c r="C229" t="s">
        <v>486</v>
      </c>
      <c r="D229" s="1">
        <v>44767</v>
      </c>
      <c r="H229"/>
    </row>
    <row r="230" spans="1:8" x14ac:dyDescent="0.25">
      <c r="A230" t="s">
        <v>472</v>
      </c>
      <c r="B230" t="s">
        <v>487</v>
      </c>
      <c r="C230" t="s">
        <v>488</v>
      </c>
      <c r="D230" s="1">
        <v>44767</v>
      </c>
      <c r="H230"/>
    </row>
    <row r="231" spans="1:8" x14ac:dyDescent="0.25">
      <c r="A231" t="s">
        <v>472</v>
      </c>
      <c r="B231" t="s">
        <v>489</v>
      </c>
      <c r="C231" t="s">
        <v>490</v>
      </c>
      <c r="D231" s="1">
        <v>44767</v>
      </c>
      <c r="H231"/>
    </row>
    <row r="232" spans="1:8" x14ac:dyDescent="0.25">
      <c r="A232" t="s">
        <v>472</v>
      </c>
      <c r="B232" t="s">
        <v>491</v>
      </c>
      <c r="C232" t="s">
        <v>492</v>
      </c>
      <c r="D232" s="1">
        <v>44767</v>
      </c>
      <c r="H232"/>
    </row>
    <row r="233" spans="1:8" x14ac:dyDescent="0.25">
      <c r="A233" t="s">
        <v>472</v>
      </c>
      <c r="B233" t="s">
        <v>493</v>
      </c>
      <c r="C233" t="s">
        <v>494</v>
      </c>
      <c r="D233" s="1">
        <v>44788</v>
      </c>
      <c r="H233"/>
    </row>
    <row r="234" spans="1:8" x14ac:dyDescent="0.25">
      <c r="A234" t="s">
        <v>495</v>
      </c>
      <c r="B234" t="s">
        <v>496</v>
      </c>
      <c r="C234" t="s">
        <v>497</v>
      </c>
      <c r="D234" s="1">
        <v>44788</v>
      </c>
      <c r="H234"/>
    </row>
    <row r="235" spans="1:8" x14ac:dyDescent="0.25">
      <c r="A235" t="s">
        <v>495</v>
      </c>
      <c r="B235" t="s">
        <v>498</v>
      </c>
      <c r="C235" t="s">
        <v>499</v>
      </c>
      <c r="D235" s="1">
        <v>44788</v>
      </c>
      <c r="H235"/>
    </row>
    <row r="236" spans="1:8" x14ac:dyDescent="0.25">
      <c r="A236" t="s">
        <v>495</v>
      </c>
      <c r="B236" t="s">
        <v>500</v>
      </c>
      <c r="C236" t="s">
        <v>501</v>
      </c>
      <c r="D236" s="1">
        <v>44788</v>
      </c>
      <c r="H236"/>
    </row>
    <row r="237" spans="1:8" x14ac:dyDescent="0.25">
      <c r="A237" t="s">
        <v>495</v>
      </c>
      <c r="B237" t="s">
        <v>502</v>
      </c>
      <c r="C237" t="s">
        <v>503</v>
      </c>
      <c r="D237" s="1">
        <v>44767</v>
      </c>
      <c r="H237"/>
    </row>
    <row r="238" spans="1:8" x14ac:dyDescent="0.25">
      <c r="A238" t="s">
        <v>495</v>
      </c>
      <c r="B238" t="s">
        <v>504</v>
      </c>
      <c r="C238" t="s">
        <v>505</v>
      </c>
      <c r="D238" s="1">
        <v>44788</v>
      </c>
      <c r="H238"/>
    </row>
    <row r="239" spans="1:8" x14ac:dyDescent="0.25">
      <c r="A239" t="s">
        <v>506</v>
      </c>
      <c r="B239" t="s">
        <v>507</v>
      </c>
      <c r="C239" t="s">
        <v>508</v>
      </c>
      <c r="D239" s="1">
        <v>44788</v>
      </c>
      <c r="H239"/>
    </row>
    <row r="240" spans="1:8" x14ac:dyDescent="0.25">
      <c r="A240" t="s">
        <v>506</v>
      </c>
      <c r="B240" t="s">
        <v>509</v>
      </c>
      <c r="C240" t="s">
        <v>510</v>
      </c>
      <c r="D240" s="1">
        <v>44788</v>
      </c>
      <c r="H240"/>
    </row>
    <row r="241" spans="1:8" x14ac:dyDescent="0.25">
      <c r="A241" t="s">
        <v>506</v>
      </c>
      <c r="B241" t="s">
        <v>511</v>
      </c>
      <c r="C241" t="s">
        <v>512</v>
      </c>
      <c r="D241" s="1">
        <v>44788</v>
      </c>
      <c r="H241"/>
    </row>
    <row r="242" spans="1:8" x14ac:dyDescent="0.25">
      <c r="A242" t="s">
        <v>513</v>
      </c>
      <c r="B242" t="s">
        <v>514</v>
      </c>
      <c r="C242" t="s">
        <v>515</v>
      </c>
      <c r="D242" s="1">
        <v>44788</v>
      </c>
      <c r="H242"/>
    </row>
    <row r="243" spans="1:8" x14ac:dyDescent="0.25">
      <c r="A243" t="s">
        <v>516</v>
      </c>
      <c r="B243" t="s">
        <v>517</v>
      </c>
      <c r="C243" t="s">
        <v>518</v>
      </c>
      <c r="D243" s="1">
        <v>44767</v>
      </c>
      <c r="H243"/>
    </row>
    <row r="244" spans="1:8" x14ac:dyDescent="0.25">
      <c r="A244" t="s">
        <v>516</v>
      </c>
      <c r="B244" t="s">
        <v>519</v>
      </c>
      <c r="C244" t="s">
        <v>520</v>
      </c>
      <c r="D244" s="1">
        <v>44767</v>
      </c>
      <c r="H244"/>
    </row>
    <row r="245" spans="1:8" x14ac:dyDescent="0.25">
      <c r="A245" t="s">
        <v>516</v>
      </c>
      <c r="B245" t="s">
        <v>521</v>
      </c>
      <c r="C245" t="s">
        <v>522</v>
      </c>
      <c r="D245" s="1">
        <v>44788</v>
      </c>
      <c r="H245"/>
    </row>
    <row r="246" spans="1:8" x14ac:dyDescent="0.25">
      <c r="A246" t="s">
        <v>516</v>
      </c>
      <c r="B246" t="s">
        <v>523</v>
      </c>
      <c r="C246" t="s">
        <v>524</v>
      </c>
      <c r="D246" s="1">
        <v>44767</v>
      </c>
      <c r="H246"/>
    </row>
    <row r="247" spans="1:8" x14ac:dyDescent="0.25">
      <c r="A247" t="s">
        <v>516</v>
      </c>
      <c r="B247" t="s">
        <v>525</v>
      </c>
      <c r="C247" t="s">
        <v>526</v>
      </c>
      <c r="D247" s="1">
        <v>44788</v>
      </c>
      <c r="H247"/>
    </row>
    <row r="248" spans="1:8" x14ac:dyDescent="0.25">
      <c r="A248" t="s">
        <v>516</v>
      </c>
      <c r="B248" t="s">
        <v>527</v>
      </c>
      <c r="C248" t="s">
        <v>528</v>
      </c>
      <c r="D248" s="1">
        <v>44788</v>
      </c>
      <c r="H248"/>
    </row>
    <row r="249" spans="1:8" x14ac:dyDescent="0.25">
      <c r="A249" t="s">
        <v>529</v>
      </c>
      <c r="B249" t="s">
        <v>530</v>
      </c>
      <c r="C249" t="s">
        <v>531</v>
      </c>
      <c r="D249" s="1">
        <v>44767</v>
      </c>
      <c r="H249"/>
    </row>
    <row r="250" spans="1:8" x14ac:dyDescent="0.25">
      <c r="A250" t="s">
        <v>532</v>
      </c>
      <c r="B250" t="s">
        <v>533</v>
      </c>
      <c r="C250" t="s">
        <v>534</v>
      </c>
      <c r="D250" s="1">
        <v>44767</v>
      </c>
      <c r="H250"/>
    </row>
    <row r="251" spans="1:8" x14ac:dyDescent="0.25">
      <c r="A251" t="s">
        <v>535</v>
      </c>
      <c r="B251" t="s">
        <v>536</v>
      </c>
      <c r="C251" t="s">
        <v>537</v>
      </c>
      <c r="D251" s="1">
        <v>44788</v>
      </c>
      <c r="H251"/>
    </row>
    <row r="252" spans="1:8" x14ac:dyDescent="0.25">
      <c r="A252" t="s">
        <v>535</v>
      </c>
      <c r="B252" t="s">
        <v>538</v>
      </c>
      <c r="C252" t="s">
        <v>539</v>
      </c>
      <c r="D252" s="1">
        <v>44767</v>
      </c>
      <c r="H252"/>
    </row>
    <row r="253" spans="1:8" x14ac:dyDescent="0.25">
      <c r="A253" t="s">
        <v>535</v>
      </c>
      <c r="B253" t="s">
        <v>540</v>
      </c>
      <c r="C253" t="s">
        <v>541</v>
      </c>
      <c r="D253" s="1">
        <v>44788</v>
      </c>
      <c r="H253"/>
    </row>
    <row r="254" spans="1:8" x14ac:dyDescent="0.25">
      <c r="A254" t="s">
        <v>535</v>
      </c>
      <c r="B254" t="s">
        <v>542</v>
      </c>
      <c r="C254" t="s">
        <v>543</v>
      </c>
      <c r="D254" s="1">
        <v>44788</v>
      </c>
      <c r="H254"/>
    </row>
    <row r="255" spans="1:8" x14ac:dyDescent="0.25">
      <c r="A255" t="s">
        <v>535</v>
      </c>
      <c r="B255" t="s">
        <v>544</v>
      </c>
      <c r="C255" t="s">
        <v>545</v>
      </c>
      <c r="D255" s="1">
        <v>44788</v>
      </c>
      <c r="H255"/>
    </row>
    <row r="256" spans="1:8" x14ac:dyDescent="0.25">
      <c r="A256" t="s">
        <v>535</v>
      </c>
      <c r="B256" t="s">
        <v>546</v>
      </c>
      <c r="C256" t="s">
        <v>547</v>
      </c>
      <c r="D256" s="1">
        <v>44788</v>
      </c>
      <c r="H256"/>
    </row>
    <row r="257" spans="1:8" x14ac:dyDescent="0.25">
      <c r="A257" t="s">
        <v>548</v>
      </c>
      <c r="B257" t="s">
        <v>549</v>
      </c>
      <c r="C257" t="s">
        <v>550</v>
      </c>
      <c r="D257" s="1">
        <v>44788</v>
      </c>
      <c r="H257"/>
    </row>
    <row r="258" spans="1:8" x14ac:dyDescent="0.25">
      <c r="A258" t="s">
        <v>548</v>
      </c>
      <c r="B258" t="s">
        <v>551</v>
      </c>
      <c r="C258" t="s">
        <v>552</v>
      </c>
      <c r="D258" s="1">
        <v>44767</v>
      </c>
      <c r="H258"/>
    </row>
    <row r="259" spans="1:8" x14ac:dyDescent="0.25">
      <c r="A259" t="s">
        <v>553</v>
      </c>
      <c r="B259" t="s">
        <v>554</v>
      </c>
      <c r="C259" t="s">
        <v>555</v>
      </c>
      <c r="D259" s="1">
        <v>44767</v>
      </c>
      <c r="H259"/>
    </row>
    <row r="260" spans="1:8" x14ac:dyDescent="0.25">
      <c r="A260" t="s">
        <v>556</v>
      </c>
      <c r="B260" t="s">
        <v>557</v>
      </c>
      <c r="C260" t="s">
        <v>558</v>
      </c>
      <c r="D260" s="1">
        <v>44788</v>
      </c>
      <c r="H260"/>
    </row>
    <row r="261" spans="1:8" x14ac:dyDescent="0.25">
      <c r="A261" t="s">
        <v>556</v>
      </c>
      <c r="B261" t="s">
        <v>559</v>
      </c>
      <c r="C261" t="s">
        <v>560</v>
      </c>
      <c r="D261" s="1">
        <v>44788</v>
      </c>
      <c r="H261"/>
    </row>
    <row r="262" spans="1:8" x14ac:dyDescent="0.25">
      <c r="A262" t="s">
        <v>556</v>
      </c>
      <c r="B262" t="s">
        <v>561</v>
      </c>
      <c r="C262" t="s">
        <v>562</v>
      </c>
      <c r="D262" s="1">
        <v>44788</v>
      </c>
      <c r="H262"/>
    </row>
    <row r="263" spans="1:8" x14ac:dyDescent="0.25">
      <c r="A263" t="s">
        <v>563</v>
      </c>
      <c r="B263" t="s">
        <v>564</v>
      </c>
      <c r="C263" t="s">
        <v>565</v>
      </c>
      <c r="D263" s="1">
        <v>44767</v>
      </c>
      <c r="H263"/>
    </row>
    <row r="264" spans="1:8" x14ac:dyDescent="0.25">
      <c r="A264" t="s">
        <v>563</v>
      </c>
      <c r="B264" t="s">
        <v>566</v>
      </c>
      <c r="C264" t="s">
        <v>567</v>
      </c>
      <c r="D264" s="1">
        <v>44788</v>
      </c>
      <c r="H264"/>
    </row>
    <row r="265" spans="1:8" x14ac:dyDescent="0.25">
      <c r="A265" t="s">
        <v>563</v>
      </c>
      <c r="B265" t="s">
        <v>568</v>
      </c>
      <c r="C265" t="s">
        <v>569</v>
      </c>
      <c r="D265" s="1">
        <v>44767</v>
      </c>
      <c r="H265"/>
    </row>
    <row r="266" spans="1:8" x14ac:dyDescent="0.25">
      <c r="A266" t="s">
        <v>563</v>
      </c>
      <c r="B266" t="s">
        <v>570</v>
      </c>
      <c r="C266" t="s">
        <v>571</v>
      </c>
      <c r="D266" s="1">
        <v>44788</v>
      </c>
      <c r="H266"/>
    </row>
    <row r="267" spans="1:8" x14ac:dyDescent="0.25">
      <c r="A267" t="s">
        <v>572</v>
      </c>
      <c r="B267" t="s">
        <v>573</v>
      </c>
      <c r="C267" t="s">
        <v>574</v>
      </c>
      <c r="D267" s="1">
        <v>44788</v>
      </c>
      <c r="H267"/>
    </row>
    <row r="268" spans="1:8" x14ac:dyDescent="0.25">
      <c r="A268" t="s">
        <v>572</v>
      </c>
      <c r="B268" t="s">
        <v>575</v>
      </c>
      <c r="C268" t="s">
        <v>576</v>
      </c>
      <c r="D268" s="1">
        <v>44788</v>
      </c>
      <c r="H268"/>
    </row>
    <row r="269" spans="1:8" x14ac:dyDescent="0.25">
      <c r="A269" t="s">
        <v>572</v>
      </c>
      <c r="B269" t="s">
        <v>577</v>
      </c>
      <c r="C269" t="s">
        <v>578</v>
      </c>
      <c r="D269" s="1">
        <v>44788</v>
      </c>
      <c r="H269"/>
    </row>
    <row r="270" spans="1:8" x14ac:dyDescent="0.25">
      <c r="A270" t="s">
        <v>572</v>
      </c>
      <c r="B270" t="s">
        <v>579</v>
      </c>
      <c r="C270" t="s">
        <v>580</v>
      </c>
      <c r="D270" s="1">
        <v>44788</v>
      </c>
      <c r="H270"/>
    </row>
    <row r="271" spans="1:8" x14ac:dyDescent="0.25">
      <c r="A271" t="s">
        <v>572</v>
      </c>
      <c r="B271" t="s">
        <v>581</v>
      </c>
      <c r="C271" t="s">
        <v>582</v>
      </c>
      <c r="D271" s="1">
        <v>44788</v>
      </c>
      <c r="H271"/>
    </row>
    <row r="272" spans="1:8" x14ac:dyDescent="0.25">
      <c r="A272" t="s">
        <v>583</v>
      </c>
      <c r="B272" t="s">
        <v>584</v>
      </c>
      <c r="C272" t="s">
        <v>585</v>
      </c>
      <c r="D272" s="1">
        <v>44767</v>
      </c>
    </row>
    <row r="273" spans="1:4" x14ac:dyDescent="0.25">
      <c r="A273" t="s">
        <v>583</v>
      </c>
      <c r="B273" t="s">
        <v>586</v>
      </c>
      <c r="C273" t="s">
        <v>587</v>
      </c>
      <c r="D273" s="1">
        <v>44788</v>
      </c>
    </row>
    <row r="274" spans="1:4" x14ac:dyDescent="0.25">
      <c r="A274" t="s">
        <v>583</v>
      </c>
      <c r="B274" t="s">
        <v>588</v>
      </c>
      <c r="C274" t="s">
        <v>589</v>
      </c>
      <c r="D274" s="1">
        <v>44788</v>
      </c>
    </row>
    <row r="275" spans="1:4" x14ac:dyDescent="0.25">
      <c r="A275" t="s">
        <v>583</v>
      </c>
      <c r="B275" t="s">
        <v>590</v>
      </c>
      <c r="C275" t="s">
        <v>591</v>
      </c>
      <c r="D275" s="1">
        <v>4476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b 6 a 5 4 2 1 - 3 0 2 3 - 4 d 8 9 - a 1 8 6 - 2 7 d 7 f 6 5 b 8 6 0 8 "   x m l n s = " h t t p : / / s c h e m a s . m i c r o s o f t . c o m / D a t a M a s h u p " > A A A A A D o I A A B Q S w M E F A A C A A g A w F C B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D A U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F C B V Y v 5 U b A 1 B Q A A u x g A A B M A H A B G b 3 J t d W x h c y 9 T Z W N 0 a W 9 u M S 5 t I K I Y A C i g F A A A A A A A A A A A A A A A A A A A A A A A A A A A A O 1 Y 3 0 8 b R x B + R + J / G B 0 v t u R a 2 A 2 B N q W V c 8 Y J a h K Q n Q S 1 g N B y N 9 h b 7 n a t 3 T 3 A R f z v n b 0 f 9 v l u z 4 0 q 9 S U y L 8 Y z s 7 v f z H y z + 8 k a A 8 O l g E n 2 2 X u z u 7 O 7 o 2 d M Y Q h 7 X n + / 3 4 e h k s l 0 Z u B M h a i 0 B 8 c Q o d n d A f q b y E Q F S J a T p w C j 7 o V U 9 7 d S 3 r d G P M K u L 4 V B Y X T L 8 3 + + + q J p 7 R X + n Q g + Z V d n A o e K P + D y H / g B L p h B B W 8 l U 6 G + K s 6 c Z E i G M k h i u 9 f V x F D Y I w / x a s g M W 8 a N U c + l 0 A g j x W J 8 J B w b X D D i g k W U F 7 s z 0 O s + R f r J a 3 d A J F H U A a M S b H e y 9 G h p E h l 9 M 5 k h G s o y S / f 5 8 t R g f O z l X q / z O x f h s Z c G e d c v l x b Y d b 7 D n n e u Z C w N 5 f A e W V G / z + y W 6 p N 7 c n t r 7 b A O X O b u Q R R N A h Y x p Y 8 t t O v 2 c m d / x s S U N v 6 8 m G N v t e 1 n x Y S + k y r 2 Z Z T E w n p 1 y 4 G j 8 / x M K U y T i B k u p o M p i m D h U f 4 U D w a f z E s H n j 3 / Y n I 6 r F n T V k 0 W m s r w i W p a 8 x e l p 7 h g B r Z l C Z 0 H p 8 K 8 f t W 1 g F a 7 w F l i 2 B T 3 W t F d u 1 j 2 l U s L S o r 6 m r f S m M g m w R L 7 k W + h 4 E 9 U M m 9 P f Z G f K M N 4 Z A l E R M V 4 n j L + H A 1 3 H 3 I y G E P v s L v / q u 4 q I I 4 S E d L 5 V N S / a H C a 4 0 6 e 5 q g 4 l R b D e t A E 1 Q O n 8 a F B E d n 4 O a p 0 L u d J U z X y 8 f u U x L e o i i 6 I 9 F v Z 7 7 M 5 C 7 h Z b C p s N f S j V M x I x Z P Y U U 9 F h S N O R g s 4 e 0 A V 2 j m i Y r y j n E X 4 m I 0 x 0 9 x x i j 8 c v L s h f t 5 v b J I D X S A V 3 v Q O 9 / s b f A c b f K 8 b f U e 9 5 j 2 P e j 9 u 8 D n o s f Q 5 s B C r 6 D r d X 1 6 n Y 6 7 v I V 3 g 2 G c w O h n D I A h Q a 3 7 L I 9 u R I r T a 5 P O L 8 9 l C 2 3 4 M w l D R g g / M f F O Y F F N H n E 8 N U H Q 7 f q X + 4 o K 4 m Q j D U d d m / B O N 0 L f G D o j c d M e / u 2 g c 0 T x i 0 h y R 8 6 M Y e j 1 L J 2 r 9 n P d f f E d T y H p 0 k 0 P N k B Y L m V i U I i T T x u k 5 M 7 P V e B W e l O E 3 2 e j d z J k y v W o E v T e B S e j 5 G s v g v o Y 1 X Z 9 y z 2 H / 8 Z X b f u A 2 v 3 a b D 4 9 + q j m o N q i o S f U y 0 b t B g A x q 4 x g I u u h u W U Z E F 7 d W X n i b B P f o I m D B + 9 O Y r h g D A 6 J K w O f U y 3 o f P 0 r B 7 e U j p p n o g B Y X Q Z S E 1 u C 4 W U F I A x o j u k P p y + 0 C Y h l i 1 K 5 t O 0 L 0 y V P t E 2 k X 2 t s B Y 4 x M E 8 u N B B o Z k I r 0 Q C w f 6 s + d L + N U n A C / A 8 / L 2 O L V T 0 9 F R z U 1 D R + 4 N v D I z c y e k r 5 I m q C F k M L S + a N Q e V 9 p i e K B + a 3 w R H J q J z t r f U T 3 K 2 T Y X X 6 f C V u v 9 V z K A X k 9 Y L 9 7 k A L Z 7 9 b 5 V Y 8 5 b E g 4 T Q + z c A 1 l p m z a / 9 v X 1 s 8 9 n z F S e 7 0 G e 3 3 i P j K R 0 G G 2 x 9 T q S l R B k q L H Z f u L W 4 v 9 q x R b F 2 5 b H b b V Y V s d t t V h W x 3 m 0 G H l L b d C 7 D s V Y l V V s V V i 3 4 E S K 4 m j L M E Q 0 n 5 A p o V K v 4 N N U s L k 5 o o 8 I n X k E k d L P e S Q Q E 2 q p 6 Q L S 1 L Q G 9 I G t t 8 p 6 7 J v Y 9 Q B t 7 r C K y U x 4 h G d R L D G 8 r E G 3 t p a T Y l 2 A B k B a V 3 m A K 7 h l 1 + B 7 m 3 P E j k 3 9 t e N K 1 C p 3 f 4 y 2 V 5 B S R 1 W r W Q k p f Z k R 6 1 Q U U R m a l W B 2 9 o l 2 s i 4 g E W T s g J 2 D N 4 f 9 G 4 A 4 R e w F x K K l v 0 J u A O H H e g f t A E j i l u t 6 G 9 Y c d S B X r G i n E + Z F o I 6 F t Y J k T l W h G j M 1 0 r n Z T b e q d Y J g j 3 K W 2 e f t O P t P i h 1 r U 6 q Q v r f 2 V f C / F + 5 2 G s k Y z X v J R H X d 7 Z N r D C s I L K j Y t a x K l g F C d V r Y w 7 N U + i q 2 k t 7 d 4 e L J k x v / g F Q S w E C L Q A U A A I A C A D A U I F V H u 3 k k 6 M A A A D 2 A A A A E g A A A A A A A A A A A A A A A A A A A A A A Q 2 9 u Z m l n L 1 B h Y 2 t h Z 2 U u e G 1 s U E s B A i 0 A F A A C A A g A w F C B V Q / K 6 a u k A A A A 6 Q A A A B M A A A A A A A A A A A A A A A A A 7 w A A A F t D b 2 5 0 Z W 5 0 X 1 R 5 c G V z X S 5 4 b W x Q S w E C L Q A U A A I A C A D A U I F V i / l R s D U F A A C 7 G A A A E w A A A A A A A A A A A A A A A A D g A Q A A R m 9 y b X V s Y X M v U 2 V j d G l v b j E u b V B L B Q Y A A A A A A w A D A M I A A A B i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E Q A A A A A A A A 8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U y M E R y b 3 V n a H Q l M j B P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R d W V y e U l E I i B W Y W x 1 Z T 0 i c 2 M 4 Z D M x Y W U 5 L W V m N T g t N D I 0 Y i 1 h Z W E y L W I z M j Y x Y j h m M z k 2 Z i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R m l s b F R h c m d l d C I g V m F s d W U 9 I n N f M j A y M l 9 E c m 9 1 Z 2 h 0 X 0 9 y Z G V y c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I t M T I t M D F U M T g 6 M D U 6 N T E u M T Y 3 M T A 3 O F o i I C 8 + P E V u d H J 5 I F R 5 c G U 9 I k Z p b G x D b 2 x 1 b W 5 U e X B l c y I g V m F s d W U 9 I n N C Z 1 l H Q U E 9 P S I g L z 4 8 R W 5 0 c n k g V H l w Z T 0 i R m l s b E V y c m 9 y Q 2 9 1 b n Q i I F Z h b H V l P S J s M C I g L z 4 8 R W 5 0 c n k g V H l w Z T 0 i R m l s b E N v b H V t b k 5 h b W V z I i B W Y W x 1 Z T 0 i c 1 s m c X V v d D t S Z W d 1 b G F 0 a W 5 n Q W d l b m N 5 J n F 1 b 3 Q 7 L C Z x d W 9 0 O 0 N X U 0 l E J n F 1 b 3 Q 7 L C Z x d W 9 0 O 1 d h d G V y U 3 l z d G V t T m F t Z S Z x d W 9 0 O y w m c X V v d D t J c 3 N 1 Z S B E Y X R l J n F 1 b 3 Q 7 X S I g L z 4 8 R W 5 0 c n k g V H l w Z T 0 i R m l s b F N 0 Y X R 1 c y I g V m F s d W U 9 I n N X Y W l 0 a W 5 n R m 9 y R X h j Z W x S Z W Z y Z X N o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g R H J v d W d o d C B P c m R l c n M v Q X V 0 b 1 J l b W 9 2 Z W R D b 2 x 1 b W 5 z M S 5 7 U m V n d W x h d G l u Z 0 F n Z W 5 j e S w w f S Z x d W 9 0 O y w m c X V v d D t T Z W N 0 a W 9 u M S 8 y M D I y I E R y b 3 V n a H Q g T 3 J k Z X J z L 0 F 1 d G 9 S Z W 1 v d m V k Q 2 9 s d W 1 u c z E u e 0 N X U 0 l E L D F 9 J n F 1 b 3 Q 7 L C Z x d W 9 0 O 1 N l Y 3 R p b 2 4 x L z I w M j I g R H J v d W d o d C B P c m R l c n M v Q X V 0 b 1 J l b W 9 2 Z W R D b 2 x 1 b W 5 z M S 5 7 V 2 F 0 Z X J T e X N 0 Z W 1 O Y W 1 l L D J 9 J n F 1 b 3 Q 7 L C Z x d W 9 0 O 1 N l Y 3 R p b 2 4 x L z I w M j I g R H J v d W d o d C B P c m R l c n M v Q X V 0 b 1 J l b W 9 2 Z W R D b 2 x 1 b W 5 z M S 5 7 S X N z d W U g R G F 0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y I E R y b 3 V n a H Q g T 3 J k Z X J z L 0 F 1 d G 9 S Z W 1 v d m V k Q 2 9 s d W 1 u c z E u e 1 J l Z 3 V s Y X R p b m d B Z 2 V u Y 3 k s M H 0 m c X V v d D s s J n F 1 b 3 Q 7 U 2 V j d G l v b j E v M j A y M i B E c m 9 1 Z 2 h 0 I E 9 y Z G V y c y 9 B d X R v U m V t b 3 Z l Z E N v b H V t b n M x L n t D V 1 N J R C w x f S Z x d W 9 0 O y w m c X V v d D t T Z W N 0 a W 9 u M S 8 y M D I y I E R y b 3 V n a H Q g T 3 J k Z X J z L 0 F 1 d G 9 S Z W 1 v d m V k Q 2 9 s d W 1 u c z E u e 1 d h d G V y U 3 l z d G V t T m F t Z S w y f S Z x d W 9 0 O y w m c X V v d D t T Z W N 0 a W 9 u M S 8 y M D I y I E R y b 3 V n a H Q g T 3 J k Z X J z L 0 F 1 d G 9 S Z W 1 v d m V k Q 2 9 s d W 1 u c z E u e 0 l z c 3 V l I E R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I l M j B E c m 9 1 Z 2 h 0 J T I w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M j B E c m 9 1 Z 2 h 0 J T I w T 3 J k Z X J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T I w R H J v d W d o d C U y M E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T I w R H J v d W d o d C U y M E 9 y Z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T I w R H J v d W d o d C U y M E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M j B E c m 9 1 Z 2 h 0 J T I w T 3 J k Z X J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T I w R H J v d W d o d C U y M E 9 y Z G V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T I w R H J v d W d o d C U y M E 9 y Z G V y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U y M E R y b 3 V n a H Q l M j B P c m R l c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T I w R H J v d W d o d C U y M E 9 y Z G V y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U y M E R y b 3 V n a H Q l M j B P c m R l c n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M j B E c m 9 1 Z 2 h 0 J T I w T 3 J k Z X J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i z f 2 q K T l t E v 7 6 x 0 u S G e Q 0 A A A A A A g A A A A A A A 2 Y A A M A A A A A Q A A A A l L 1 4 G k L H C 0 F / W T D x / 0 W x A g A A A A A E g A A A o A A A A B A A A A A t u h o Q 9 0 r M N I m C j 2 / B E F C H U A A A A E C 5 f j x P L D Z C P N Y z n R s x y k o H n t r L U K K 8 X d j 8 K b V 4 8 i 8 e L 3 B q b C b L c n u H k b K A U H b T D i s q 3 V e 8 n k K p I h n q W A a I Y 3 g l m L b g 3 O q w K N I L w 3 f R n m E n F A A A A I Z h + B m x 9 S l 5 j W 9 Q h M 3 b + a x z R E W o < / D a t a M a s h u p > 
</file>

<file path=customXml/itemProps1.xml><?xml version="1.0" encoding="utf-8"?>
<ds:datastoreItem xmlns:ds="http://schemas.openxmlformats.org/officeDocument/2006/customXml" ds:itemID="{6752686B-5C79-4E52-9D8B-6B35E953FA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2-11-22</vt:lpstr>
    </vt:vector>
  </TitlesOfParts>
  <Company>SWRC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uniga, Eric@Waterboards</dc:creator>
  <cp:lastModifiedBy>Bird, Janine@Waterboards</cp:lastModifiedBy>
  <dcterms:created xsi:type="dcterms:W3CDTF">2022-11-22T19:06:15Z</dcterms:created>
  <dcterms:modified xsi:type="dcterms:W3CDTF">2022-12-01T18:37:20Z</dcterms:modified>
</cp:coreProperties>
</file>